         </cell>
          <cell r="C29401">
            <v>0</v>
          </cell>
          <cell r="D29401">
            <v>2</v>
          </cell>
          <cell r="E29401">
            <v>0</v>
          </cell>
          <cell r="F29401">
            <v>0</v>
          </cell>
          <cell r="G29401">
            <v>1</v>
          </cell>
          <cell r="H29401">
            <v>0</v>
          </cell>
          <cell r="I29401">
            <v>0</v>
          </cell>
          <cell r="J29401">
            <v>0</v>
          </cell>
          <cell r="K29401">
            <v>0</v>
          </cell>
        </row>
        <row r="29402">
          <cell r="B29402">
            <v>0</v>
          </cell>
          <cell r="C29402">
            <v>0</v>
          </cell>
          <cell r="D29402">
            <v>0</v>
          </cell>
          <cell r="E29402">
            <v>0</v>
          </cell>
          <cell r="F29402">
            <v>0</v>
          </cell>
          <cell r="G29402">
            <v>0</v>
          </cell>
          <cell r="H29402">
            <v>0</v>
          </cell>
          <cell r="I29402">
            <v>0</v>
          </cell>
          <cell r="J29402">
            <v>0</v>
          </cell>
          <cell r="K29402">
            <v>0</v>
          </cell>
        </row>
        <row r="29403">
          <cell r="B29403">
            <v>0</v>
          </cell>
          <cell r="C29403">
            <v>0</v>
          </cell>
          <cell r="D29403">
            <v>0</v>
          </cell>
          <cell r="E29403">
            <v>0</v>
          </cell>
          <cell r="F29403">
            <v>0</v>
          </cell>
          <cell r="G29403">
            <v>0</v>
          </cell>
          <cell r="H29403">
            <v>0</v>
          </cell>
          <cell r="I29403">
            <v>0</v>
          </cell>
          <cell r="J29403">
            <v>0</v>
          </cell>
          <cell r="K29403">
            <v>0</v>
          </cell>
        </row>
        <row r="29404">
          <cell r="B29404">
            <v>0</v>
          </cell>
          <cell r="C29404">
            <v>0</v>
          </cell>
          <cell r="D29404">
            <v>1</v>
          </cell>
          <cell r="E29404">
            <v>0</v>
          </cell>
          <cell r="F29404">
            <v>0</v>
          </cell>
          <cell r="G29404">
            <v>0</v>
          </cell>
          <cell r="H29404">
            <v>0</v>
          </cell>
          <cell r="I29404">
            <v>0</v>
          </cell>
          <cell r="J29404">
            <v>0</v>
          </cell>
          <cell r="K29404">
            <v>1</v>
          </cell>
        </row>
        <row r="29405">
          <cell r="B29405">
            <v>0</v>
          </cell>
          <cell r="C29405">
            <v>0</v>
          </cell>
          <cell r="D29405">
            <v>0</v>
          </cell>
          <cell r="E29405">
            <v>0</v>
          </cell>
          <cell r="F29405">
            <v>0</v>
          </cell>
          <cell r="G29405">
            <v>0</v>
          </cell>
          <cell r="H29405">
            <v>0</v>
          </cell>
          <cell r="I29405">
            <v>0</v>
          </cell>
          <cell r="J29405">
            <v>0</v>
          </cell>
          <cell r="K29405">
            <v>0</v>
          </cell>
        </row>
        <row r="29406">
          <cell r="B29406">
            <v>0</v>
          </cell>
          <cell r="C29406">
            <v>0</v>
          </cell>
          <cell r="D29406">
            <v>0</v>
          </cell>
          <cell r="E29406">
            <v>1</v>
          </cell>
          <cell r="F29406">
            <v>0</v>
          </cell>
          <cell r="G29406">
            <v>0</v>
          </cell>
          <cell r="H29406">
            <v>0</v>
          </cell>
          <cell r="I29406">
            <v>0</v>
          </cell>
          <cell r="J29406">
            <v>1</v>
          </cell>
          <cell r="K29406">
            <v>0</v>
          </cell>
        </row>
        <row r="29407">
          <cell r="B29407">
            <v>0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>
            <v>0</v>
          </cell>
          <cell r="H29407">
            <v>0</v>
          </cell>
          <cell r="I29407">
            <v>0</v>
          </cell>
          <cell r="J29407">
            <v>0</v>
          </cell>
          <cell r="K29407">
            <v>1</v>
          </cell>
        </row>
        <row r="29408">
          <cell r="B29408">
            <v>0</v>
          </cell>
          <cell r="C29408">
            <v>0</v>
          </cell>
          <cell r="D29408">
            <v>1</v>
          </cell>
          <cell r="E29408">
            <v>0</v>
          </cell>
          <cell r="F29408">
            <v>0</v>
          </cell>
          <cell r="G29408">
            <v>0</v>
          </cell>
          <cell r="H29408">
            <v>0</v>
          </cell>
          <cell r="I29408">
            <v>0</v>
          </cell>
          <cell r="J29408">
            <v>0</v>
          </cell>
          <cell r="K29408">
            <v>0</v>
          </cell>
        </row>
        <row r="29409">
          <cell r="B29409">
            <v>0</v>
          </cell>
          <cell r="C29409">
            <v>0</v>
          </cell>
          <cell r="D29409">
            <v>0</v>
          </cell>
          <cell r="E29409">
            <v>0</v>
          </cell>
          <cell r="F29409">
            <v>0</v>
          </cell>
          <cell r="G29409">
            <v>0</v>
          </cell>
          <cell r="H29409">
            <v>0</v>
          </cell>
          <cell r="I29409">
            <v>0</v>
          </cell>
          <cell r="J29409">
            <v>0</v>
          </cell>
          <cell r="K29409">
            <v>0</v>
          </cell>
        </row>
        <row r="29410">
          <cell r="B29410">
            <v>0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>
            <v>0</v>
          </cell>
          <cell r="H29410">
            <v>0</v>
          </cell>
          <cell r="I29410">
            <v>1</v>
          </cell>
          <cell r="J29410">
            <v>0</v>
          </cell>
          <cell r="K29410">
            <v>0</v>
          </cell>
        </row>
        <row r="29411">
          <cell r="B29411">
            <v>0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>
            <v>0</v>
          </cell>
          <cell r="H29411">
            <v>0</v>
          </cell>
          <cell r="I29411">
            <v>0</v>
          </cell>
          <cell r="J29411">
            <v>0</v>
          </cell>
          <cell r="K29411">
            <v>2</v>
          </cell>
        </row>
        <row r="29412">
          <cell r="B29412">
            <v>0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>
            <v>0</v>
          </cell>
          <cell r="H29412">
            <v>0</v>
          </cell>
          <cell r="I29412">
            <v>0</v>
          </cell>
          <cell r="J29412">
            <v>0</v>
          </cell>
          <cell r="K29412">
            <v>0</v>
          </cell>
        </row>
        <row r="29413">
          <cell r="B29413">
            <v>1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>
            <v>0</v>
          </cell>
          <cell r="H29413">
            <v>0</v>
          </cell>
          <cell r="I29413">
            <v>0</v>
          </cell>
          <cell r="J29413">
            <v>0</v>
          </cell>
          <cell r="K29413">
            <v>0</v>
          </cell>
        </row>
        <row r="29414">
          <cell r="B29414">
            <v>0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>
            <v>0</v>
          </cell>
          <cell r="H29414">
            <v>1</v>
          </cell>
          <cell r="I29414">
            <v>0</v>
          </cell>
          <cell r="J29414">
            <v>1</v>
          </cell>
          <cell r="K29414">
            <v>1</v>
          </cell>
        </row>
        <row r="29415">
          <cell r="B29415">
            <v>0</v>
          </cell>
          <cell r="C29415">
            <v>0</v>
          </cell>
          <cell r="D29415">
            <v>0</v>
          </cell>
          <cell r="E29415">
            <v>0</v>
          </cell>
          <cell r="F29415">
            <v>0</v>
          </cell>
          <cell r="G29415">
            <v>0</v>
          </cell>
          <cell r="H29415">
            <v>1</v>
          </cell>
          <cell r="I29415">
            <v>0</v>
          </cell>
          <cell r="J29415">
            <v>0</v>
          </cell>
          <cell r="K29415">
            <v>1</v>
          </cell>
        </row>
        <row r="29416">
          <cell r="B29416">
            <v>0</v>
          </cell>
          <cell r="C29416">
            <v>0</v>
          </cell>
          <cell r="D29416">
            <v>0</v>
          </cell>
          <cell r="E29416">
            <v>0</v>
          </cell>
          <cell r="F29416">
            <v>0</v>
          </cell>
          <cell r="G29416">
            <v>0</v>
          </cell>
          <cell r="H29416">
            <v>0</v>
          </cell>
          <cell r="I29416">
            <v>0</v>
          </cell>
          <cell r="J29416">
            <v>0</v>
          </cell>
          <cell r="K29416">
            <v>0</v>
          </cell>
        </row>
        <row r="29417">
          <cell r="B29417">
            <v>1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>
            <v>0</v>
          </cell>
          <cell r="H29417">
            <v>0</v>
          </cell>
          <cell r="I29417">
            <v>0</v>
          </cell>
          <cell r="J29417">
            <v>0</v>
          </cell>
          <cell r="K29417">
            <v>2</v>
          </cell>
        </row>
        <row r="29418">
          <cell r="B29418">
            <v>0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>
            <v>0</v>
          </cell>
          <cell r="H29418">
            <v>0</v>
          </cell>
          <cell r="I29418">
            <v>0</v>
          </cell>
          <cell r="J29418">
            <v>0</v>
          </cell>
          <cell r="K29418">
            <v>0</v>
          </cell>
        </row>
        <row r="29419">
          <cell r="B29419">
            <v>0</v>
          </cell>
          <cell r="C29419">
            <v>0</v>
          </cell>
          <cell r="D29419">
            <v>0</v>
          </cell>
          <cell r="E29419">
            <v>1</v>
          </cell>
          <cell r="F29419">
            <v>0</v>
          </cell>
          <cell r="G29419">
            <v>0</v>
          </cell>
          <cell r="H29419">
            <v>0</v>
          </cell>
          <cell r="I29419">
            <v>0</v>
          </cell>
          <cell r="J29419">
            <v>0</v>
          </cell>
          <cell r="K29419">
            <v>0</v>
          </cell>
        </row>
        <row r="29420">
          <cell r="B29420">
            <v>1</v>
          </cell>
          <cell r="C29420">
            <v>0</v>
          </cell>
          <cell r="D29420">
            <v>1</v>
          </cell>
          <cell r="E29420">
            <v>0</v>
          </cell>
          <cell r="F29420">
            <v>0</v>
          </cell>
          <cell r="G29420">
            <v>0</v>
          </cell>
          <cell r="H29420">
            <v>0</v>
          </cell>
          <cell r="I29420">
            <v>1</v>
          </cell>
          <cell r="J29420">
            <v>1</v>
          </cell>
          <cell r="K29420">
            <v>0</v>
          </cell>
        </row>
        <row r="29421">
          <cell r="B29421">
            <v>0</v>
          </cell>
          <cell r="C29421">
            <v>0</v>
          </cell>
          <cell r="D29421">
            <v>0</v>
          </cell>
          <cell r="E29421">
            <v>0</v>
          </cell>
          <cell r="F29421">
            <v>0</v>
          </cell>
          <cell r="G29421">
            <v>0</v>
          </cell>
          <cell r="H29421">
            <v>0</v>
          </cell>
          <cell r="I29421">
            <v>0</v>
          </cell>
          <cell r="J29421">
            <v>0</v>
          </cell>
          <cell r="K29421">
            <v>0</v>
          </cell>
        </row>
        <row r="29422">
          <cell r="B29422">
            <v>0</v>
          </cell>
          <cell r="C29422">
            <v>0</v>
          </cell>
          <cell r="D29422">
            <v>0</v>
          </cell>
          <cell r="E29422">
            <v>0</v>
          </cell>
          <cell r="F29422">
            <v>0</v>
          </cell>
          <cell r="G29422">
            <v>0</v>
          </cell>
          <cell r="H29422">
            <v>0</v>
          </cell>
          <cell r="I29422">
            <v>0</v>
          </cell>
          <cell r="J29422">
            <v>0</v>
          </cell>
          <cell r="K29422">
            <v>1</v>
          </cell>
        </row>
        <row r="29423">
          <cell r="B29423">
            <v>0</v>
          </cell>
          <cell r="C29423">
            <v>0</v>
          </cell>
          <cell r="D29423">
            <v>0</v>
          </cell>
          <cell r="E29423">
            <v>0</v>
          </cell>
          <cell r="F29423">
            <v>0</v>
          </cell>
          <cell r="G29423">
            <v>0</v>
          </cell>
          <cell r="H29423">
            <v>0</v>
          </cell>
          <cell r="I29423">
            <v>0</v>
          </cell>
          <cell r="J29423">
            <v>1</v>
          </cell>
          <cell r="K29423">
            <v>0</v>
          </cell>
        </row>
        <row r="29424">
          <cell r="B29424">
            <v>0</v>
          </cell>
          <cell r="C29424">
            <v>0</v>
          </cell>
          <cell r="D29424">
            <v>0</v>
          </cell>
          <cell r="E29424">
            <v>0</v>
          </cell>
          <cell r="F29424">
            <v>0</v>
          </cell>
          <cell r="G29424">
            <v>0</v>
          </cell>
          <cell r="H29424">
            <v>0</v>
          </cell>
          <cell r="I29424">
            <v>0</v>
          </cell>
          <cell r="J29424">
            <v>0</v>
          </cell>
          <cell r="K29424">
            <v>0</v>
          </cell>
        </row>
        <row r="29425">
          <cell r="B29425">
            <v>0</v>
          </cell>
          <cell r="C29425">
            <v>0</v>
          </cell>
          <cell r="D29425">
            <v>0</v>
          </cell>
          <cell r="E29425">
            <v>0</v>
          </cell>
          <cell r="F29425">
            <v>0</v>
          </cell>
          <cell r="G29425">
            <v>0</v>
          </cell>
          <cell r="H29425">
            <v>0</v>
          </cell>
          <cell r="I29425">
            <v>0</v>
          </cell>
          <cell r="J29425">
            <v>0</v>
          </cell>
          <cell r="K29425">
            <v>2</v>
          </cell>
        </row>
        <row r="29426">
          <cell r="B29426">
            <v>0</v>
          </cell>
          <cell r="C29426">
            <v>0</v>
          </cell>
          <cell r="D29426">
            <v>0</v>
          </cell>
          <cell r="E29426">
            <v>0</v>
          </cell>
          <cell r="F29426">
            <v>0</v>
          </cell>
          <cell r="G29426">
            <v>0</v>
          </cell>
          <cell r="H29426">
            <v>0</v>
          </cell>
          <cell r="I29426">
            <v>0</v>
          </cell>
          <cell r="J29426">
            <v>0</v>
          </cell>
          <cell r="K29426">
            <v>0</v>
          </cell>
        </row>
        <row r="29427">
          <cell r="B29427">
            <v>0</v>
          </cell>
          <cell r="C29427">
            <v>0</v>
          </cell>
          <cell r="D29427">
            <v>0</v>
          </cell>
          <cell r="E29427">
            <v>0</v>
          </cell>
          <cell r="F29427">
            <v>0</v>
          </cell>
          <cell r="G29427">
            <v>0</v>
          </cell>
          <cell r="H29427">
            <v>1</v>
          </cell>
          <cell r="I29427">
            <v>0</v>
          </cell>
          <cell r="J29427">
            <v>0</v>
          </cell>
          <cell r="K29427">
            <v>0</v>
          </cell>
        </row>
        <row r="29428">
          <cell r="B29428">
            <v>0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>
            <v>0</v>
          </cell>
          <cell r="H29428">
            <v>0</v>
          </cell>
          <cell r="I29428">
            <v>0</v>
          </cell>
          <cell r="J29428">
            <v>0</v>
          </cell>
          <cell r="K29428">
            <v>1</v>
          </cell>
        </row>
        <row r="29429">
          <cell r="B29429">
            <v>1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>
            <v>0</v>
          </cell>
          <cell r="H29429">
            <v>0</v>
          </cell>
          <cell r="I29429">
            <v>0</v>
          </cell>
          <cell r="J29429">
            <v>0</v>
          </cell>
          <cell r="K29429">
            <v>0</v>
          </cell>
        </row>
        <row r="29430">
          <cell r="B29430">
            <v>0</v>
          </cell>
          <cell r="C29430">
            <v>1</v>
          </cell>
          <cell r="D29430">
            <v>0</v>
          </cell>
          <cell r="E29430">
            <v>0</v>
          </cell>
          <cell r="F29430">
            <v>0</v>
          </cell>
          <cell r="G29430">
            <v>0</v>
          </cell>
          <cell r="H29430">
            <v>0</v>
          </cell>
          <cell r="I29430">
            <v>1</v>
          </cell>
          <cell r="J29430">
            <v>0</v>
          </cell>
          <cell r="K29430">
            <v>0</v>
          </cell>
        </row>
        <row r="29431">
          <cell r="B29431">
            <v>0</v>
          </cell>
          <cell r="C29431">
            <v>0</v>
          </cell>
          <cell r="D29431">
            <v>0</v>
          </cell>
          <cell r="E29431">
            <v>0</v>
          </cell>
          <cell r="F29431">
            <v>0</v>
          </cell>
          <cell r="G29431">
            <v>0</v>
          </cell>
          <cell r="H29431">
            <v>0</v>
          </cell>
          <cell r="I29431">
            <v>1</v>
          </cell>
          <cell r="J29431">
            <v>0</v>
          </cell>
          <cell r="K29431">
            <v>0</v>
          </cell>
        </row>
        <row r="29432">
          <cell r="B29432">
            <v>0</v>
          </cell>
          <cell r="C29432">
            <v>0</v>
          </cell>
          <cell r="D29432">
            <v>1</v>
          </cell>
          <cell r="E29432">
            <v>0</v>
          </cell>
          <cell r="F29432">
            <v>0</v>
          </cell>
          <cell r="G29432">
            <v>0</v>
          </cell>
          <cell r="H29432">
            <v>0</v>
          </cell>
          <cell r="I29432">
            <v>0</v>
          </cell>
          <cell r="J29432">
            <v>0</v>
          </cell>
          <cell r="K29432">
            <v>0</v>
          </cell>
        </row>
        <row r="29433">
          <cell r="B29433">
            <v>0</v>
          </cell>
          <cell r="C29433">
            <v>2</v>
          </cell>
          <cell r="D29433">
            <v>0</v>
          </cell>
          <cell r="E29433">
            <v>0</v>
          </cell>
          <cell r="F29433">
            <v>0</v>
          </cell>
          <cell r="G29433">
            <v>0</v>
          </cell>
          <cell r="H29433">
            <v>0</v>
          </cell>
          <cell r="I29433">
            <v>0</v>
          </cell>
          <cell r="J29433">
            <v>0</v>
          </cell>
          <cell r="K29433">
            <v>0</v>
          </cell>
        </row>
        <row r="29434">
          <cell r="B29434">
            <v>0</v>
          </cell>
          <cell r="C29434">
            <v>0</v>
          </cell>
          <cell r="D29434">
            <v>0</v>
          </cell>
          <cell r="E29434">
            <v>1</v>
          </cell>
          <cell r="F29434">
            <v>0</v>
          </cell>
          <cell r="G29434">
            <v>0</v>
          </cell>
          <cell r="H29434">
            <v>1</v>
          </cell>
          <cell r="I29434">
            <v>0</v>
          </cell>
          <cell r="J29434">
            <v>0</v>
          </cell>
          <cell r="K29434">
            <v>0</v>
          </cell>
        </row>
        <row r="29435">
          <cell r="B29435">
            <v>0</v>
          </cell>
          <cell r="C29435">
            <v>1</v>
          </cell>
          <cell r="D29435">
            <v>0</v>
          </cell>
          <cell r="E29435">
            <v>0</v>
          </cell>
          <cell r="F29435">
            <v>0</v>
          </cell>
          <cell r="G29435">
            <v>0</v>
          </cell>
          <cell r="H29435">
            <v>0</v>
          </cell>
          <cell r="I29435">
            <v>0</v>
          </cell>
          <cell r="J29435">
            <v>0</v>
          </cell>
          <cell r="K29435">
            <v>0</v>
          </cell>
        </row>
        <row r="29436">
          <cell r="B29436">
            <v>0</v>
          </cell>
          <cell r="C29436">
            <v>1</v>
          </cell>
          <cell r="D29436">
            <v>0</v>
          </cell>
          <cell r="E29436">
            <v>0</v>
          </cell>
          <cell r="F29436">
            <v>0</v>
          </cell>
          <cell r="G29436">
            <v>0</v>
          </cell>
          <cell r="H29436">
            <v>0</v>
          </cell>
          <cell r="I29436">
            <v>0</v>
          </cell>
          <cell r="J29436">
            <v>0</v>
          </cell>
          <cell r="K29436">
            <v>0</v>
          </cell>
        </row>
        <row r="29437">
          <cell r="B29437">
            <v>0</v>
          </cell>
          <cell r="C29437">
            <v>0</v>
          </cell>
          <cell r="D29437">
            <v>1</v>
          </cell>
          <cell r="E29437">
            <v>0</v>
          </cell>
          <cell r="F29437">
            <v>0</v>
          </cell>
          <cell r="G29437">
            <v>0</v>
          </cell>
          <cell r="H29437">
            <v>0</v>
          </cell>
          <cell r="I29437">
            <v>0</v>
          </cell>
          <cell r="J29437">
            <v>0</v>
          </cell>
          <cell r="K29437">
            <v>0</v>
          </cell>
        </row>
        <row r="29438">
          <cell r="B29438">
            <v>0</v>
          </cell>
          <cell r="C29438">
            <v>0</v>
          </cell>
          <cell r="D29438">
            <v>0</v>
          </cell>
          <cell r="E29438">
            <v>0</v>
          </cell>
          <cell r="F29438">
            <v>1</v>
          </cell>
          <cell r="G29438">
            <v>0</v>
          </cell>
          <cell r="H29438">
            <v>0</v>
          </cell>
          <cell r="I29438">
            <v>0</v>
          </cell>
          <cell r="J29438">
            <v>0</v>
          </cell>
          <cell r="K29438">
            <v>0</v>
          </cell>
        </row>
        <row r="29439">
          <cell r="B29439">
            <v>0</v>
          </cell>
          <cell r="C29439">
            <v>1</v>
          </cell>
          <cell r="D29439">
            <v>0</v>
          </cell>
          <cell r="E29439">
            <v>0</v>
          </cell>
          <cell r="F29439">
            <v>0</v>
          </cell>
          <cell r="G29439">
            <v>0</v>
          </cell>
          <cell r="H29439">
            <v>0</v>
          </cell>
          <cell r="I29439">
            <v>0</v>
          </cell>
          <cell r="J29439">
            <v>0</v>
          </cell>
          <cell r="K29439">
            <v>1</v>
          </cell>
        </row>
        <row r="29440">
          <cell r="B29440">
            <v>0</v>
          </cell>
          <cell r="C29440">
            <v>0</v>
          </cell>
          <cell r="D29440">
            <v>0</v>
          </cell>
          <cell r="E29440">
            <v>0</v>
          </cell>
          <cell r="F29440">
            <v>0</v>
          </cell>
          <cell r="G29440">
            <v>0</v>
          </cell>
          <cell r="H29440">
            <v>1</v>
          </cell>
          <cell r="I29440">
            <v>0</v>
          </cell>
          <cell r="J29440">
            <v>0</v>
          </cell>
          <cell r="K29440">
            <v>0</v>
          </cell>
        </row>
        <row r="29441">
          <cell r="B29441">
            <v>0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>
            <v>0</v>
          </cell>
          <cell r="H29441">
            <v>0</v>
          </cell>
          <cell r="I29441">
            <v>0</v>
          </cell>
          <cell r="J29441">
            <v>0</v>
          </cell>
          <cell r="K29441">
            <v>0</v>
          </cell>
        </row>
        <row r="29442">
          <cell r="B29442">
            <v>0</v>
          </cell>
          <cell r="C29442">
            <v>1</v>
          </cell>
          <cell r="D29442">
            <v>0</v>
          </cell>
          <cell r="E29442">
            <v>0</v>
          </cell>
          <cell r="F29442">
            <v>0</v>
          </cell>
          <cell r="G29442">
            <v>0</v>
          </cell>
          <cell r="H29442">
            <v>0</v>
          </cell>
          <cell r="I29442">
            <v>0</v>
          </cell>
          <cell r="J29442">
            <v>0</v>
          </cell>
          <cell r="K29442">
            <v>0</v>
          </cell>
        </row>
        <row r="29443">
          <cell r="B29443">
            <v>0</v>
          </cell>
          <cell r="C29443">
            <v>0</v>
          </cell>
          <cell r="D29443">
            <v>0</v>
          </cell>
          <cell r="E29443">
            <v>0</v>
          </cell>
          <cell r="F29443">
            <v>0</v>
          </cell>
          <cell r="G29443">
            <v>0</v>
          </cell>
          <cell r="H29443">
            <v>1</v>
          </cell>
          <cell r="I29443">
            <v>0</v>
          </cell>
          <cell r="J29443">
            <v>0</v>
          </cell>
          <cell r="K29443">
            <v>0</v>
          </cell>
        </row>
        <row r="29444">
          <cell r="B29444">
            <v>0</v>
          </cell>
          <cell r="C29444">
            <v>0</v>
          </cell>
          <cell r="D29444">
            <v>0</v>
          </cell>
          <cell r="E29444">
            <v>0</v>
          </cell>
          <cell r="F29444">
            <v>0</v>
          </cell>
          <cell r="G29444">
            <v>0</v>
          </cell>
          <cell r="H29444">
            <v>0</v>
          </cell>
          <cell r="I29444">
            <v>0</v>
          </cell>
          <cell r="J29444">
            <v>0</v>
          </cell>
          <cell r="K29444">
            <v>0</v>
          </cell>
        </row>
        <row r="29445">
          <cell r="B29445">
            <v>1</v>
          </cell>
          <cell r="C29445">
            <v>0</v>
          </cell>
          <cell r="D29445">
            <v>0</v>
          </cell>
          <cell r="E29445">
            <v>0</v>
          </cell>
          <cell r="F29445">
            <v>0</v>
          </cell>
          <cell r="G29445">
            <v>0</v>
          </cell>
          <cell r="H29445">
            <v>0</v>
          </cell>
          <cell r="I29445">
            <v>0</v>
          </cell>
          <cell r="J29445">
            <v>0</v>
          </cell>
          <cell r="K29445">
            <v>0</v>
          </cell>
        </row>
        <row r="29446">
          <cell r="B29446">
            <v>0</v>
          </cell>
          <cell r="C29446">
            <v>0</v>
          </cell>
          <cell r="D29446">
            <v>0</v>
          </cell>
          <cell r="E29446">
            <v>0</v>
          </cell>
          <cell r="F29446">
            <v>0</v>
          </cell>
          <cell r="G29446">
            <v>0</v>
          </cell>
          <cell r="H29446">
            <v>0</v>
          </cell>
          <cell r="I29446">
            <v>0</v>
          </cell>
          <cell r="J29446">
            <v>0</v>
          </cell>
          <cell r="K29446">
            <v>1</v>
          </cell>
        </row>
        <row r="29447">
          <cell r="B29447">
            <v>0</v>
          </cell>
          <cell r="C29447">
            <v>0</v>
          </cell>
          <cell r="D29447">
            <v>0</v>
          </cell>
          <cell r="E29447">
            <v>0</v>
          </cell>
          <cell r="F29447">
            <v>0</v>
          </cell>
          <cell r="G29447">
            <v>0</v>
          </cell>
          <cell r="H29447">
            <v>0</v>
          </cell>
          <cell r="I29447">
            <v>0</v>
          </cell>
          <cell r="J29447">
            <v>1</v>
          </cell>
          <cell r="K29447">
            <v>0</v>
          </cell>
        </row>
        <row r="29448">
          <cell r="B29448">
            <v>1</v>
          </cell>
          <cell r="C29448">
            <v>0</v>
          </cell>
          <cell r="D29448">
            <v>0</v>
          </cell>
          <cell r="E29448">
            <v>0</v>
          </cell>
          <cell r="F29448">
            <v>0</v>
          </cell>
          <cell r="G29448">
            <v>0</v>
          </cell>
          <cell r="H29448">
            <v>0</v>
          </cell>
          <cell r="I29448">
            <v>0</v>
          </cell>
          <cell r="J29448">
            <v>0</v>
          </cell>
          <cell r="K29448">
            <v>1</v>
          </cell>
        </row>
        <row r="29449">
          <cell r="B29449">
            <v>0</v>
          </cell>
          <cell r="C29449">
            <v>0</v>
          </cell>
          <cell r="D29449">
            <v>0</v>
          </cell>
          <cell r="E29449">
            <v>0</v>
          </cell>
          <cell r="F29449">
            <v>0</v>
          </cell>
          <cell r="G29449">
            <v>0</v>
          </cell>
          <cell r="H29449">
            <v>0</v>
          </cell>
          <cell r="I29449">
            <v>0</v>
          </cell>
          <cell r="J29449">
            <v>1</v>
          </cell>
          <cell r="K29449">
            <v>0</v>
          </cell>
        </row>
        <row r="29450">
          <cell r="B29450">
            <v>2</v>
          </cell>
          <cell r="C29450">
            <v>0</v>
          </cell>
          <cell r="D29450">
            <v>0</v>
          </cell>
          <cell r="E29450">
            <v>0</v>
          </cell>
          <cell r="F29450">
            <v>0</v>
          </cell>
          <cell r="G29450">
            <v>0</v>
          </cell>
          <cell r="H29450">
            <v>0</v>
          </cell>
          <cell r="I29450">
            <v>0</v>
          </cell>
          <cell r="J29450">
            <v>0</v>
          </cell>
          <cell r="K29450">
            <v>1</v>
          </cell>
        </row>
        <row r="29451">
          <cell r="B29451">
            <v>0</v>
          </cell>
          <cell r="C29451">
            <v>0</v>
          </cell>
          <cell r="D29451">
            <v>0</v>
          </cell>
          <cell r="E29451">
            <v>0</v>
          </cell>
          <cell r="F29451">
            <v>0</v>
          </cell>
          <cell r="G29451">
            <v>0</v>
          </cell>
          <cell r="H29451">
            <v>0</v>
          </cell>
          <cell r="I29451">
            <v>0</v>
          </cell>
          <cell r="J29451">
            <v>0</v>
          </cell>
          <cell r="K29451">
            <v>1</v>
          </cell>
        </row>
        <row r="29452">
          <cell r="B29452">
            <v>0</v>
          </cell>
          <cell r="C29452">
            <v>0</v>
          </cell>
          <cell r="D29452">
            <v>0</v>
          </cell>
          <cell r="E29452">
            <v>0</v>
          </cell>
          <cell r="F29452">
            <v>0</v>
          </cell>
          <cell r="G29452">
            <v>0</v>
          </cell>
          <cell r="H29452">
            <v>0</v>
          </cell>
          <cell r="I29452">
            <v>0</v>
          </cell>
          <cell r="J29452">
            <v>0</v>
          </cell>
          <cell r="K29452">
            <v>0</v>
          </cell>
        </row>
        <row r="29453">
          <cell r="B29453">
            <v>0</v>
          </cell>
          <cell r="C29453">
            <v>0</v>
          </cell>
          <cell r="D29453">
            <v>0</v>
          </cell>
          <cell r="E29453">
            <v>0</v>
          </cell>
          <cell r="F29453">
            <v>0</v>
          </cell>
          <cell r="G29453">
            <v>0</v>
          </cell>
          <cell r="H29453">
            <v>0</v>
          </cell>
          <cell r="I29453">
            <v>0</v>
          </cell>
          <cell r="J29453">
            <v>0</v>
          </cell>
          <cell r="K29453">
            <v>0</v>
          </cell>
        </row>
        <row r="29454">
          <cell r="B29454">
            <v>0</v>
          </cell>
          <cell r="C29454">
            <v>0</v>
          </cell>
          <cell r="D29454">
            <v>1</v>
          </cell>
          <cell r="E29454">
            <v>0</v>
          </cell>
          <cell r="F29454">
            <v>0</v>
          </cell>
          <cell r="G29454">
            <v>0</v>
          </cell>
          <cell r="H29454">
            <v>0</v>
          </cell>
          <cell r="I29454">
            <v>0</v>
          </cell>
          <cell r="J29454">
            <v>0</v>
          </cell>
          <cell r="K29454">
            <v>0</v>
          </cell>
        </row>
        <row r="29455">
          <cell r="B29455">
            <v>0</v>
          </cell>
          <cell r="C29455">
            <v>2</v>
          </cell>
          <cell r="D29455">
            <v>0</v>
          </cell>
          <cell r="E29455">
            <v>0</v>
          </cell>
          <cell r="F29455">
            <v>0</v>
          </cell>
          <cell r="G29455">
            <v>1</v>
          </cell>
          <cell r="H29455">
            <v>1</v>
          </cell>
          <cell r="I29455">
            <v>0</v>
          </cell>
          <cell r="J29455">
            <v>0</v>
          </cell>
          <cell r="K29455">
            <v>0</v>
          </cell>
        </row>
        <row r="29456">
          <cell r="B29456">
            <v>1</v>
          </cell>
          <cell r="C29456">
            <v>0</v>
          </cell>
          <cell r="D29456">
            <v>0</v>
          </cell>
          <cell r="E29456">
            <v>0</v>
          </cell>
          <cell r="F29456">
            <v>0</v>
          </cell>
          <cell r="G29456">
            <v>0</v>
          </cell>
          <cell r="H29456">
            <v>0</v>
          </cell>
          <cell r="I29456">
            <v>0</v>
          </cell>
          <cell r="J29456">
            <v>0</v>
          </cell>
          <cell r="K29456">
            <v>0</v>
          </cell>
        </row>
        <row r="29457">
          <cell r="B29457">
            <v>0</v>
          </cell>
          <cell r="C29457">
            <v>1</v>
          </cell>
          <cell r="D29457">
            <v>0</v>
          </cell>
          <cell r="E29457">
            <v>1</v>
          </cell>
          <cell r="F29457">
            <v>0</v>
          </cell>
          <cell r="G29457">
            <v>0</v>
          </cell>
          <cell r="H29457">
            <v>0</v>
          </cell>
          <cell r="I29457">
            <v>1</v>
          </cell>
          <cell r="J29457">
            <v>0</v>
          </cell>
          <cell r="K29457">
            <v>0</v>
          </cell>
        </row>
        <row r="29458">
          <cell r="B29458">
            <v>0</v>
          </cell>
          <cell r="C29458">
            <v>0</v>
          </cell>
          <cell r="D29458">
            <v>0</v>
          </cell>
          <cell r="E29458">
            <v>0</v>
          </cell>
          <cell r="F29458">
            <v>0</v>
          </cell>
          <cell r="G29458">
            <v>0</v>
          </cell>
          <cell r="H29458">
            <v>1</v>
          </cell>
          <cell r="I29458">
            <v>0</v>
          </cell>
          <cell r="J29458">
            <v>1</v>
          </cell>
          <cell r="K29458">
            <v>0</v>
          </cell>
        </row>
        <row r="29459">
          <cell r="B29459">
            <v>2</v>
          </cell>
          <cell r="C29459">
            <v>0</v>
          </cell>
          <cell r="D29459">
            <v>0</v>
          </cell>
          <cell r="E29459">
            <v>0</v>
          </cell>
          <cell r="F29459">
            <v>0</v>
          </cell>
          <cell r="G29459">
            <v>0</v>
          </cell>
          <cell r="H29459">
            <v>0</v>
          </cell>
          <cell r="I29459">
            <v>0</v>
          </cell>
          <cell r="J29459">
            <v>0</v>
          </cell>
          <cell r="K29459">
            <v>0</v>
          </cell>
        </row>
        <row r="29460">
          <cell r="B29460">
            <v>0</v>
          </cell>
          <cell r="C29460">
            <v>0</v>
          </cell>
          <cell r="D29460">
            <v>0</v>
          </cell>
          <cell r="E29460">
            <v>0</v>
          </cell>
          <cell r="F29460">
            <v>0</v>
          </cell>
          <cell r="G29460">
            <v>0</v>
          </cell>
          <cell r="H29460">
            <v>0</v>
          </cell>
          <cell r="I29460">
            <v>0</v>
          </cell>
          <cell r="J29460">
            <v>0</v>
          </cell>
          <cell r="K29460">
            <v>1</v>
          </cell>
        </row>
        <row r="29461">
          <cell r="B29461">
            <v>0</v>
          </cell>
          <cell r="C29461">
            <v>0</v>
          </cell>
          <cell r="D29461">
            <v>0</v>
          </cell>
          <cell r="E29461">
            <v>0</v>
          </cell>
          <cell r="F29461">
            <v>0</v>
          </cell>
          <cell r="G29461">
            <v>1</v>
          </cell>
          <cell r="H29461">
            <v>0</v>
          </cell>
          <cell r="I29461">
            <v>0</v>
          </cell>
          <cell r="J29461">
            <v>0</v>
          </cell>
          <cell r="K29461">
            <v>0</v>
          </cell>
        </row>
        <row r="29462">
          <cell r="B29462">
            <v>0</v>
          </cell>
          <cell r="C29462">
            <v>0</v>
          </cell>
          <cell r="D29462">
            <v>0</v>
          </cell>
          <cell r="E29462">
            <v>0</v>
          </cell>
          <cell r="F29462">
            <v>0</v>
          </cell>
          <cell r="G29462">
            <v>0</v>
          </cell>
          <cell r="H29462">
            <v>0</v>
          </cell>
          <cell r="I29462">
            <v>0</v>
          </cell>
          <cell r="J29462">
            <v>0</v>
          </cell>
          <cell r="K29462">
            <v>0</v>
          </cell>
        </row>
        <row r="29463">
          <cell r="B29463">
            <v>0</v>
          </cell>
          <cell r="C29463">
            <v>0</v>
          </cell>
          <cell r="D29463">
            <v>0</v>
          </cell>
          <cell r="E29463">
            <v>0</v>
          </cell>
          <cell r="F29463">
            <v>0</v>
          </cell>
          <cell r="G29463">
            <v>0</v>
          </cell>
          <cell r="H29463">
            <v>0</v>
          </cell>
          <cell r="I29463">
            <v>0</v>
          </cell>
          <cell r="J29463">
            <v>0</v>
          </cell>
          <cell r="K29463">
            <v>1</v>
          </cell>
        </row>
        <row r="29464">
          <cell r="B29464">
            <v>1</v>
          </cell>
          <cell r="C29464">
            <v>2</v>
          </cell>
          <cell r="D29464">
            <v>0</v>
          </cell>
          <cell r="E29464">
            <v>0</v>
          </cell>
          <cell r="F29464">
            <v>0</v>
          </cell>
          <cell r="G29464">
            <v>0</v>
          </cell>
          <cell r="H29464">
            <v>0</v>
          </cell>
          <cell r="I29464">
            <v>0</v>
          </cell>
          <cell r="J29464">
            <v>0</v>
          </cell>
          <cell r="K29464">
            <v>1</v>
          </cell>
        </row>
        <row r="29465">
          <cell r="B29465">
            <v>0</v>
          </cell>
          <cell r="C29465">
            <v>0</v>
          </cell>
          <cell r="D29465">
            <v>1</v>
          </cell>
          <cell r="E29465">
            <v>0</v>
          </cell>
          <cell r="F29465">
            <v>0</v>
          </cell>
          <cell r="G29465">
            <v>0</v>
          </cell>
          <cell r="H29465">
            <v>0</v>
          </cell>
          <cell r="I29465">
            <v>0</v>
          </cell>
          <cell r="J29465">
            <v>0</v>
          </cell>
          <cell r="K29465">
            <v>0</v>
          </cell>
        </row>
        <row r="29466">
          <cell r="B29466">
            <v>0</v>
          </cell>
          <cell r="C29466">
            <v>0</v>
          </cell>
          <cell r="D29466">
            <v>0</v>
          </cell>
          <cell r="E29466">
            <v>1</v>
          </cell>
          <cell r="F29466">
            <v>0</v>
          </cell>
          <cell r="G29466">
            <v>0</v>
          </cell>
          <cell r="H29466">
            <v>0</v>
          </cell>
          <cell r="I29466">
            <v>0</v>
          </cell>
          <cell r="J29466">
            <v>0</v>
          </cell>
          <cell r="K29466">
            <v>0</v>
          </cell>
        </row>
        <row r="29467">
          <cell r="B29467">
            <v>0</v>
          </cell>
          <cell r="C29467">
            <v>0</v>
          </cell>
          <cell r="D29467">
            <v>0</v>
          </cell>
          <cell r="E29467">
            <v>1</v>
          </cell>
          <cell r="F29467">
            <v>0</v>
          </cell>
          <cell r="G29467">
            <v>0</v>
          </cell>
          <cell r="H29467">
            <v>0</v>
          </cell>
          <cell r="I29467">
            <v>0</v>
          </cell>
          <cell r="J29467">
            <v>0</v>
          </cell>
          <cell r="K29467">
            <v>0</v>
          </cell>
        </row>
        <row r="29468">
          <cell r="B29468">
            <v>0</v>
          </cell>
          <cell r="C29468">
            <v>1</v>
          </cell>
          <cell r="D29468">
            <v>0</v>
          </cell>
          <cell r="E29468">
            <v>0</v>
          </cell>
          <cell r="F29468">
            <v>0</v>
          </cell>
          <cell r="G29468">
            <v>0</v>
          </cell>
          <cell r="H29468">
            <v>0</v>
          </cell>
          <cell r="I29468">
            <v>0</v>
          </cell>
          <cell r="J29468">
            <v>0</v>
          </cell>
          <cell r="K29468">
            <v>0</v>
          </cell>
        </row>
        <row r="29469">
          <cell r="B29469">
            <v>1</v>
          </cell>
          <cell r="C29469">
            <v>0</v>
          </cell>
          <cell r="D29469">
            <v>0</v>
          </cell>
          <cell r="E29469">
            <v>0</v>
          </cell>
          <cell r="F29469">
            <v>0</v>
          </cell>
          <cell r="G29469">
            <v>0</v>
          </cell>
          <cell r="H29469">
            <v>0</v>
          </cell>
          <cell r="I29469">
            <v>0</v>
          </cell>
          <cell r="J29469">
            <v>0</v>
          </cell>
          <cell r="K29469">
            <v>0</v>
          </cell>
        </row>
        <row r="29470">
          <cell r="B29470">
            <v>0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>
            <v>0</v>
          </cell>
          <cell r="H29470">
            <v>0</v>
          </cell>
          <cell r="I29470">
            <v>0</v>
          </cell>
          <cell r="J29470">
            <v>0</v>
          </cell>
          <cell r="K29470">
            <v>1</v>
          </cell>
        </row>
        <row r="29471">
          <cell r="B29471">
            <v>0</v>
          </cell>
          <cell r="C29471">
            <v>0</v>
          </cell>
          <cell r="D29471">
            <v>0</v>
          </cell>
          <cell r="E29471">
            <v>0</v>
          </cell>
          <cell r="F29471">
            <v>0</v>
          </cell>
          <cell r="G29471">
            <v>0</v>
          </cell>
          <cell r="H29471">
            <v>0</v>
          </cell>
          <cell r="I29471">
            <v>0</v>
          </cell>
          <cell r="J29471">
            <v>0</v>
          </cell>
          <cell r="K29471">
            <v>0</v>
          </cell>
        </row>
        <row r="29472">
          <cell r="B29472">
            <v>0</v>
          </cell>
          <cell r="C29472">
            <v>1</v>
          </cell>
          <cell r="D29472">
            <v>0</v>
          </cell>
          <cell r="E29472">
            <v>0</v>
          </cell>
          <cell r="F29472">
            <v>0</v>
          </cell>
          <cell r="G29472">
            <v>0</v>
          </cell>
          <cell r="H29472">
            <v>0</v>
          </cell>
          <cell r="I29472">
            <v>0</v>
          </cell>
          <cell r="J29472">
            <v>0</v>
          </cell>
          <cell r="K29472">
            <v>0</v>
          </cell>
        </row>
        <row r="29473">
          <cell r="B29473">
            <v>0</v>
          </cell>
          <cell r="C29473">
            <v>0</v>
          </cell>
          <cell r="D29473">
            <v>0</v>
          </cell>
          <cell r="E29473">
            <v>0</v>
          </cell>
          <cell r="F29473">
            <v>0</v>
          </cell>
          <cell r="G29473">
            <v>0</v>
          </cell>
          <cell r="H29473">
            <v>1</v>
          </cell>
          <cell r="I29473">
            <v>0</v>
          </cell>
          <cell r="J29473">
            <v>0</v>
          </cell>
          <cell r="K29473">
            <v>0</v>
          </cell>
        </row>
        <row r="29474">
          <cell r="B29474">
            <v>1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>
            <v>0</v>
          </cell>
          <cell r="H29474">
            <v>0</v>
          </cell>
          <cell r="I29474">
            <v>0</v>
          </cell>
          <cell r="J29474">
            <v>0</v>
          </cell>
          <cell r="K29474">
            <v>0</v>
          </cell>
        </row>
        <row r="29475">
          <cell r="B29475">
            <v>0</v>
          </cell>
          <cell r="C29475">
            <v>1</v>
          </cell>
          <cell r="D29475">
            <v>0</v>
          </cell>
          <cell r="E29475">
            <v>0</v>
          </cell>
          <cell r="F29475">
            <v>0</v>
          </cell>
          <cell r="G29475">
            <v>0</v>
          </cell>
          <cell r="H29475">
            <v>0</v>
          </cell>
          <cell r="I29475">
            <v>0</v>
          </cell>
          <cell r="J29475">
            <v>0</v>
          </cell>
          <cell r="K29475">
            <v>0</v>
          </cell>
        </row>
        <row r="29476">
          <cell r="B29476">
            <v>0</v>
          </cell>
          <cell r="C29476">
            <v>0</v>
          </cell>
          <cell r="D29476">
            <v>0</v>
          </cell>
          <cell r="E29476">
            <v>0</v>
          </cell>
          <cell r="F29476">
            <v>0</v>
          </cell>
          <cell r="G29476">
            <v>0</v>
          </cell>
          <cell r="H29476">
            <v>0</v>
          </cell>
          <cell r="I29476">
            <v>0</v>
          </cell>
          <cell r="J29476">
            <v>0</v>
          </cell>
          <cell r="K29476">
            <v>0</v>
          </cell>
        </row>
        <row r="29477">
          <cell r="B29477">
            <v>0</v>
          </cell>
          <cell r="C29477">
            <v>0</v>
          </cell>
          <cell r="D29477">
            <v>1</v>
          </cell>
          <cell r="E29477">
            <v>0</v>
          </cell>
          <cell r="F29477">
            <v>0</v>
          </cell>
          <cell r="G29477">
            <v>0</v>
          </cell>
          <cell r="H29477">
            <v>0</v>
          </cell>
          <cell r="I29477">
            <v>2</v>
          </cell>
          <cell r="J29477">
            <v>0</v>
          </cell>
          <cell r="K29477">
            <v>0</v>
          </cell>
        </row>
        <row r="29478">
          <cell r="B29478">
            <v>0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>
            <v>0</v>
          </cell>
          <cell r="H29478">
            <v>0</v>
          </cell>
          <cell r="I29478">
            <v>0</v>
          </cell>
          <cell r="J29478">
            <v>0</v>
          </cell>
          <cell r="K29478">
            <v>1</v>
          </cell>
        </row>
        <row r="29479">
          <cell r="B29479">
            <v>0</v>
          </cell>
          <cell r="C29479">
            <v>0</v>
          </cell>
          <cell r="D29479">
            <v>0</v>
          </cell>
          <cell r="E29479">
            <v>0</v>
          </cell>
          <cell r="F29479">
            <v>0</v>
          </cell>
          <cell r="G29479">
            <v>0</v>
          </cell>
          <cell r="H29479">
            <v>0</v>
          </cell>
          <cell r="I29479">
            <v>1</v>
          </cell>
          <cell r="J29479">
            <v>1</v>
          </cell>
          <cell r="K29479">
            <v>0</v>
          </cell>
        </row>
        <row r="29480">
          <cell r="B29480">
            <v>0</v>
          </cell>
          <cell r="C29480">
            <v>0</v>
          </cell>
          <cell r="D29480">
            <v>0</v>
          </cell>
          <cell r="E29480">
            <v>0</v>
          </cell>
          <cell r="F29480">
            <v>0</v>
          </cell>
          <cell r="G29480">
            <v>0</v>
          </cell>
          <cell r="H29480">
            <v>0</v>
          </cell>
          <cell r="I29480">
            <v>0</v>
          </cell>
          <cell r="J29480">
            <v>0</v>
          </cell>
          <cell r="K29480">
            <v>0</v>
          </cell>
        </row>
        <row r="29481">
          <cell r="B29481">
            <v>1</v>
          </cell>
          <cell r="C29481">
            <v>0</v>
          </cell>
          <cell r="D29481">
            <v>0</v>
          </cell>
          <cell r="E29481">
            <v>0</v>
          </cell>
          <cell r="F29481">
            <v>0</v>
          </cell>
          <cell r="G29481">
            <v>0</v>
          </cell>
          <cell r="H29481">
            <v>0</v>
          </cell>
          <cell r="I29481">
            <v>0</v>
          </cell>
          <cell r="J29481">
            <v>0</v>
          </cell>
          <cell r="K29481">
            <v>0</v>
          </cell>
        </row>
        <row r="29482">
          <cell r="B29482">
            <v>0</v>
          </cell>
          <cell r="C29482">
            <v>1</v>
          </cell>
          <cell r="D29482">
            <v>0</v>
          </cell>
          <cell r="E29482">
            <v>0</v>
          </cell>
          <cell r="F29482">
            <v>0</v>
          </cell>
          <cell r="G29482">
            <v>0</v>
          </cell>
          <cell r="H29482">
            <v>0</v>
          </cell>
          <cell r="I29482">
            <v>0</v>
          </cell>
          <cell r="J29482">
            <v>0</v>
          </cell>
          <cell r="K29482">
            <v>1</v>
          </cell>
        </row>
        <row r="29483">
          <cell r="B29483">
            <v>5</v>
          </cell>
          <cell r="C29483">
            <v>2</v>
          </cell>
          <cell r="D29483">
            <v>5</v>
          </cell>
          <cell r="E29483">
            <v>3</v>
          </cell>
          <cell r="F29483">
            <v>1</v>
          </cell>
          <cell r="G29483">
            <v>4</v>
          </cell>
          <cell r="H29483">
            <v>2</v>
          </cell>
          <cell r="I29483">
            <v>1</v>
          </cell>
          <cell r="J29483">
            <v>3</v>
          </cell>
          <cell r="K29483">
            <v>1</v>
          </cell>
        </row>
        <row r="29484">
          <cell r="B29484">
            <v>0</v>
          </cell>
          <cell r="C29484">
            <v>0</v>
          </cell>
          <cell r="D29484">
            <v>0</v>
          </cell>
          <cell r="E29484">
            <v>0</v>
          </cell>
          <cell r="F29484">
            <v>0</v>
          </cell>
          <cell r="G29484">
            <v>0</v>
          </cell>
          <cell r="H29484">
            <v>0</v>
          </cell>
          <cell r="I29484">
            <v>0</v>
          </cell>
          <cell r="J29484">
            <v>0</v>
          </cell>
          <cell r="K29484">
            <v>0</v>
          </cell>
        </row>
        <row r="29485">
          <cell r="B29485">
            <v>0</v>
          </cell>
          <cell r="C29485">
            <v>0</v>
          </cell>
          <cell r="D29485">
            <v>0</v>
          </cell>
          <cell r="E29485">
            <v>1</v>
          </cell>
          <cell r="F29485">
            <v>0</v>
          </cell>
          <cell r="G29485">
            <v>0</v>
          </cell>
          <cell r="H29485">
            <v>0</v>
          </cell>
          <cell r="I29485">
            <v>0</v>
          </cell>
          <cell r="J29485">
            <v>0</v>
          </cell>
          <cell r="K29485">
            <v>0</v>
          </cell>
        </row>
        <row r="29486">
          <cell r="B29486">
            <v>1</v>
          </cell>
          <cell r="C29486">
            <v>0</v>
          </cell>
          <cell r="D29486">
            <v>0</v>
          </cell>
          <cell r="E29486">
            <v>0</v>
          </cell>
          <cell r="F29486">
            <v>0</v>
          </cell>
          <cell r="G29486">
            <v>0</v>
          </cell>
          <cell r="H29486">
            <v>0</v>
          </cell>
          <cell r="I29486">
            <v>0</v>
          </cell>
          <cell r="J29486">
            <v>0</v>
          </cell>
          <cell r="K29486">
            <v>0</v>
          </cell>
        </row>
        <row r="29487">
          <cell r="B29487">
            <v>0</v>
          </cell>
          <cell r="C29487">
            <v>1</v>
          </cell>
          <cell r="D29487">
            <v>0</v>
          </cell>
          <cell r="E29487">
            <v>0</v>
          </cell>
          <cell r="F29487">
            <v>0</v>
          </cell>
          <cell r="G29487">
            <v>0</v>
          </cell>
          <cell r="H29487">
            <v>0</v>
          </cell>
          <cell r="I29487">
            <v>1</v>
          </cell>
          <cell r="J29487">
            <v>0</v>
          </cell>
          <cell r="K29487">
            <v>0</v>
          </cell>
        </row>
        <row r="29488">
          <cell r="B29488">
            <v>0</v>
          </cell>
          <cell r="C29488">
            <v>0</v>
          </cell>
          <cell r="D29488">
            <v>0</v>
          </cell>
          <cell r="E29488">
            <v>1</v>
          </cell>
          <cell r="F29488">
            <v>0</v>
          </cell>
          <cell r="G29488">
            <v>1</v>
          </cell>
          <cell r="H29488">
            <v>0</v>
          </cell>
          <cell r="I29488">
            <v>0</v>
          </cell>
          <cell r="J29488">
            <v>0</v>
          </cell>
          <cell r="K29488">
            <v>0</v>
          </cell>
        </row>
        <row r="29489">
          <cell r="B29489">
            <v>1</v>
          </cell>
          <cell r="C29489">
            <v>0</v>
          </cell>
          <cell r="D29489">
            <v>0</v>
          </cell>
          <cell r="E29489">
            <v>0</v>
          </cell>
          <cell r="F29489">
            <v>0</v>
          </cell>
          <cell r="G29489">
            <v>0</v>
          </cell>
          <cell r="H29489">
            <v>0</v>
          </cell>
          <cell r="I29489">
            <v>0</v>
          </cell>
          <cell r="J29489">
            <v>0</v>
          </cell>
          <cell r="K29489">
            <v>0</v>
          </cell>
        </row>
        <row r="29490">
          <cell r="B29490">
            <v>1</v>
          </cell>
          <cell r="C29490">
            <v>0</v>
          </cell>
          <cell r="D29490">
            <v>0</v>
          </cell>
          <cell r="E29490">
            <v>0</v>
          </cell>
          <cell r="F29490">
            <v>0</v>
          </cell>
          <cell r="G29490">
            <v>0</v>
          </cell>
          <cell r="H29490">
            <v>0</v>
          </cell>
          <cell r="I29490">
            <v>0</v>
          </cell>
          <cell r="J29490">
            <v>0</v>
          </cell>
          <cell r="K29490">
            <v>0</v>
          </cell>
        </row>
        <row r="29491">
          <cell r="B29491">
            <v>2</v>
          </cell>
          <cell r="C29491">
            <v>0</v>
          </cell>
          <cell r="D29491">
            <v>0</v>
          </cell>
          <cell r="E29491">
            <v>0</v>
          </cell>
          <cell r="F29491">
            <v>0</v>
          </cell>
          <cell r="G29491">
            <v>0</v>
          </cell>
          <cell r="H29491">
            <v>0</v>
          </cell>
          <cell r="I29491">
            <v>0</v>
          </cell>
          <cell r="J29491">
            <v>0</v>
          </cell>
          <cell r="K29491">
            <v>0</v>
          </cell>
        </row>
        <row r="29492">
          <cell r="B29492">
            <v>0</v>
          </cell>
          <cell r="C29492">
            <v>1</v>
          </cell>
          <cell r="D29492">
            <v>0</v>
          </cell>
          <cell r="E29492">
            <v>0</v>
          </cell>
          <cell r="F29492">
            <v>0</v>
          </cell>
          <cell r="G29492">
            <v>0</v>
          </cell>
          <cell r="H29492">
            <v>0</v>
          </cell>
          <cell r="I29492">
            <v>0</v>
          </cell>
          <cell r="J29492">
            <v>1</v>
          </cell>
          <cell r="K29492">
            <v>0</v>
          </cell>
        </row>
        <row r="29493">
          <cell r="B29493">
            <v>0</v>
          </cell>
          <cell r="C29493">
            <v>0</v>
          </cell>
          <cell r="D29493">
            <v>0</v>
          </cell>
          <cell r="E29493">
            <v>0</v>
          </cell>
          <cell r="F29493">
            <v>0</v>
          </cell>
          <cell r="G29493">
            <v>0</v>
          </cell>
          <cell r="H29493">
            <v>0</v>
          </cell>
          <cell r="I29493">
            <v>0</v>
          </cell>
          <cell r="J29493">
            <v>0</v>
          </cell>
          <cell r="K29493">
            <v>1</v>
          </cell>
        </row>
        <row r="29494">
          <cell r="B29494">
            <v>0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>
            <v>0</v>
          </cell>
          <cell r="H29494">
            <v>0</v>
          </cell>
          <cell r="I29494">
            <v>0</v>
          </cell>
          <cell r="J29494">
            <v>0</v>
          </cell>
          <cell r="K29494">
            <v>1</v>
          </cell>
        </row>
        <row r="29495">
          <cell r="B29495">
            <v>0</v>
          </cell>
          <cell r="C29495">
            <v>0</v>
          </cell>
          <cell r="D29495">
            <v>0</v>
          </cell>
          <cell r="E29495">
            <v>0</v>
          </cell>
          <cell r="F29495">
            <v>0</v>
          </cell>
          <cell r="G29495">
            <v>0</v>
          </cell>
          <cell r="H29495">
            <v>0</v>
          </cell>
          <cell r="I29495">
            <v>0</v>
          </cell>
          <cell r="J29495">
            <v>0</v>
          </cell>
          <cell r="K29495">
            <v>0</v>
          </cell>
        </row>
        <row r="29496">
          <cell r="B29496">
            <v>0</v>
          </cell>
          <cell r="C29496">
            <v>1</v>
          </cell>
          <cell r="D29496">
            <v>1</v>
          </cell>
          <cell r="E29496">
            <v>0</v>
          </cell>
          <cell r="F29496">
            <v>1</v>
          </cell>
          <cell r="G29496">
            <v>0</v>
          </cell>
          <cell r="H29496">
            <v>0</v>
          </cell>
          <cell r="I29496">
            <v>0</v>
          </cell>
          <cell r="J29496">
            <v>0</v>
          </cell>
          <cell r="K29496">
            <v>0</v>
          </cell>
        </row>
        <row r="29497">
          <cell r="B29497">
            <v>1</v>
          </cell>
          <cell r="C29497">
            <v>0</v>
          </cell>
          <cell r="D29497">
            <v>0</v>
          </cell>
          <cell r="E29497">
            <v>0</v>
          </cell>
          <cell r="F29497">
            <v>0</v>
          </cell>
          <cell r="G29497">
            <v>0</v>
          </cell>
          <cell r="H29497">
            <v>0</v>
          </cell>
          <cell r="I29497">
            <v>0</v>
          </cell>
          <cell r="J29497">
            <v>0</v>
          </cell>
          <cell r="K29497">
            <v>1</v>
          </cell>
        </row>
        <row r="29498">
          <cell r="B29498">
            <v>0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>
            <v>0</v>
          </cell>
          <cell r="H29498">
            <v>0</v>
          </cell>
          <cell r="I29498">
            <v>0</v>
          </cell>
          <cell r="J29498">
            <v>0</v>
          </cell>
          <cell r="K29498">
            <v>0</v>
          </cell>
        </row>
        <row r="29499">
          <cell r="B29499">
            <v>0</v>
          </cell>
          <cell r="C29499">
            <v>0</v>
          </cell>
          <cell r="D29499">
            <v>1</v>
          </cell>
          <cell r="E29499">
            <v>1</v>
          </cell>
          <cell r="F29499">
            <v>0</v>
          </cell>
          <cell r="G29499">
            <v>0</v>
          </cell>
          <cell r="H29499">
            <v>0</v>
          </cell>
          <cell r="I29499">
            <v>0</v>
          </cell>
          <cell r="J29499">
            <v>1</v>
          </cell>
          <cell r="K29499">
            <v>0</v>
          </cell>
        </row>
        <row r="29500">
          <cell r="B29500">
            <v>0</v>
          </cell>
          <cell r="C29500">
            <v>0</v>
          </cell>
          <cell r="D29500">
            <v>0</v>
          </cell>
          <cell r="E29500">
            <v>0</v>
          </cell>
          <cell r="F29500">
            <v>1</v>
          </cell>
          <cell r="G29500">
            <v>0</v>
          </cell>
          <cell r="H29500">
            <v>0</v>
          </cell>
          <cell r="I29500">
            <v>0</v>
          </cell>
          <cell r="J29500">
            <v>1</v>
          </cell>
          <cell r="K29500">
            <v>0</v>
          </cell>
        </row>
        <row r="29501">
          <cell r="B29501">
            <v>0</v>
          </cell>
          <cell r="C29501">
            <v>0</v>
          </cell>
          <cell r="D29501">
            <v>0</v>
          </cell>
          <cell r="E29501">
            <v>0</v>
          </cell>
          <cell r="F29501">
            <v>0</v>
          </cell>
          <cell r="G29501">
            <v>0</v>
          </cell>
          <cell r="H29501">
            <v>0</v>
          </cell>
          <cell r="I29501">
            <v>0</v>
          </cell>
          <cell r="J29501">
            <v>0</v>
          </cell>
          <cell r="K29501">
            <v>0</v>
          </cell>
        </row>
        <row r="29502">
          <cell r="B29502">
            <v>0</v>
          </cell>
          <cell r="C29502">
            <v>0</v>
          </cell>
          <cell r="D29502">
            <v>1</v>
          </cell>
          <cell r="E29502">
            <v>0</v>
          </cell>
          <cell r="F29502">
            <v>0</v>
          </cell>
          <cell r="G29502">
            <v>0</v>
          </cell>
          <cell r="H29502">
            <v>0</v>
          </cell>
          <cell r="I29502">
            <v>0</v>
          </cell>
          <cell r="J29502">
            <v>0</v>
          </cell>
          <cell r="K29502">
            <v>0</v>
          </cell>
        </row>
        <row r="29503">
          <cell r="B29503">
            <v>0</v>
          </cell>
          <cell r="C29503">
            <v>0</v>
          </cell>
          <cell r="D29503">
            <v>0</v>
          </cell>
          <cell r="E29503">
            <v>0</v>
          </cell>
          <cell r="F29503">
            <v>0</v>
          </cell>
          <cell r="G29503">
            <v>0</v>
          </cell>
          <cell r="H29503">
            <v>0</v>
          </cell>
          <cell r="I29503">
            <v>0</v>
          </cell>
          <cell r="J29503">
            <v>0</v>
          </cell>
          <cell r="K29503">
            <v>0</v>
          </cell>
        </row>
        <row r="29504">
          <cell r="B29504">
            <v>0</v>
          </cell>
          <cell r="C29504">
            <v>0</v>
          </cell>
          <cell r="D29504">
            <v>0</v>
          </cell>
          <cell r="E29504">
            <v>0</v>
          </cell>
          <cell r="F29504">
            <v>0</v>
          </cell>
          <cell r="G29504">
            <v>0</v>
          </cell>
          <cell r="H29504">
            <v>0</v>
          </cell>
          <cell r="I29504">
            <v>0</v>
          </cell>
          <cell r="J29504">
            <v>0</v>
          </cell>
          <cell r="K29504">
            <v>0</v>
          </cell>
        </row>
        <row r="29505">
          <cell r="B29505">
            <v>1</v>
          </cell>
          <cell r="C29505">
            <v>2</v>
          </cell>
          <cell r="D29505">
            <v>0</v>
          </cell>
          <cell r="E29505">
            <v>0</v>
          </cell>
          <cell r="F29505">
            <v>0</v>
          </cell>
          <cell r="G29505">
            <v>0</v>
          </cell>
          <cell r="H29505">
            <v>0</v>
          </cell>
          <cell r="I29505">
            <v>0</v>
          </cell>
          <cell r="J29505">
            <v>0</v>
          </cell>
          <cell r="K29505">
            <v>0</v>
          </cell>
        </row>
        <row r="29506">
          <cell r="B29506">
            <v>0</v>
          </cell>
          <cell r="C29506">
            <v>0</v>
          </cell>
          <cell r="D29506">
            <v>0</v>
          </cell>
          <cell r="E29506">
            <v>0</v>
          </cell>
          <cell r="F29506">
            <v>0</v>
          </cell>
          <cell r="G29506">
            <v>0</v>
          </cell>
          <cell r="H29506">
            <v>0</v>
          </cell>
          <cell r="I29506">
            <v>0</v>
          </cell>
          <cell r="J29506">
            <v>1</v>
          </cell>
          <cell r="K29506">
            <v>0</v>
          </cell>
        </row>
        <row r="29507">
          <cell r="B29507">
            <v>0</v>
          </cell>
          <cell r="C29507">
            <v>0</v>
          </cell>
          <cell r="D29507">
            <v>0</v>
          </cell>
          <cell r="E29507">
            <v>0</v>
          </cell>
          <cell r="F29507">
            <v>0</v>
          </cell>
          <cell r="G29507">
            <v>0</v>
          </cell>
          <cell r="H29507">
            <v>0</v>
          </cell>
          <cell r="I29507">
            <v>0</v>
          </cell>
          <cell r="J29507">
            <v>0</v>
          </cell>
          <cell r="K29507">
            <v>0</v>
          </cell>
        </row>
        <row r="29508">
          <cell r="B29508">
            <v>0</v>
          </cell>
          <cell r="C29508">
            <v>0</v>
          </cell>
          <cell r="D29508">
            <v>1</v>
          </cell>
          <cell r="E29508">
            <v>0</v>
          </cell>
          <cell r="F29508">
            <v>0</v>
          </cell>
          <cell r="G29508">
            <v>0</v>
          </cell>
          <cell r="H29508">
            <v>0</v>
          </cell>
          <cell r="I29508">
            <v>0</v>
          </cell>
          <cell r="J29508">
            <v>0</v>
          </cell>
          <cell r="K29508">
            <v>0</v>
          </cell>
        </row>
        <row r="29509">
          <cell r="B29509">
            <v>1</v>
          </cell>
          <cell r="C29509">
            <v>0</v>
          </cell>
          <cell r="D29509">
            <v>0</v>
          </cell>
          <cell r="E29509">
            <v>0</v>
          </cell>
          <cell r="F29509">
            <v>0</v>
          </cell>
          <cell r="G29509">
            <v>0</v>
          </cell>
          <cell r="H29509">
            <v>0</v>
          </cell>
          <cell r="I29509">
            <v>0</v>
          </cell>
          <cell r="J29509">
            <v>0</v>
          </cell>
          <cell r="K29509">
            <v>0</v>
          </cell>
        </row>
        <row r="29510">
          <cell r="B29510">
            <v>0</v>
          </cell>
          <cell r="C29510">
            <v>0</v>
          </cell>
          <cell r="D29510">
            <v>1</v>
          </cell>
          <cell r="E29510">
            <v>0</v>
          </cell>
          <cell r="F29510">
            <v>0</v>
          </cell>
          <cell r="G29510">
            <v>0</v>
          </cell>
          <cell r="H29510">
            <v>0</v>
          </cell>
          <cell r="I29510">
            <v>0</v>
          </cell>
          <cell r="J29510">
            <v>0</v>
          </cell>
          <cell r="K29510">
            <v>0</v>
          </cell>
        </row>
        <row r="29511">
          <cell r="B29511">
            <v>0</v>
          </cell>
          <cell r="C29511">
            <v>0</v>
          </cell>
          <cell r="D29511">
            <v>0</v>
          </cell>
          <cell r="E29511">
            <v>0</v>
          </cell>
          <cell r="F29511">
            <v>0</v>
          </cell>
          <cell r="G29511">
            <v>0</v>
          </cell>
          <cell r="H29511">
            <v>1</v>
          </cell>
          <cell r="I29511">
            <v>0</v>
          </cell>
          <cell r="J29511">
            <v>0</v>
          </cell>
          <cell r="K29511">
            <v>0</v>
          </cell>
        </row>
        <row r="29512">
          <cell r="B29512">
            <v>0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>
            <v>0</v>
          </cell>
          <cell r="H29512">
            <v>0</v>
          </cell>
          <cell r="I29512">
            <v>0</v>
          </cell>
          <cell r="J29512">
            <v>1</v>
          </cell>
          <cell r="K29512">
            <v>0</v>
          </cell>
        </row>
        <row r="29513">
          <cell r="B29513">
            <v>0</v>
          </cell>
          <cell r="C29513">
            <v>0</v>
          </cell>
          <cell r="D29513">
            <v>2</v>
          </cell>
          <cell r="E29513">
            <v>0</v>
          </cell>
          <cell r="F29513">
            <v>0</v>
          </cell>
          <cell r="G29513">
            <v>0</v>
          </cell>
          <cell r="H29513">
            <v>0</v>
          </cell>
          <cell r="I29513">
            <v>0</v>
          </cell>
          <cell r="J29513">
            <v>0</v>
          </cell>
          <cell r="K29513">
            <v>0</v>
          </cell>
        </row>
        <row r="29514">
          <cell r="B29514">
            <v>0</v>
          </cell>
          <cell r="C29514">
            <v>0</v>
          </cell>
          <cell r="D29514">
            <v>0</v>
          </cell>
          <cell r="E29514">
            <v>0</v>
          </cell>
          <cell r="F29514">
            <v>0</v>
          </cell>
          <cell r="G29514">
            <v>0</v>
          </cell>
          <cell r="H29514">
            <v>0</v>
          </cell>
          <cell r="I29514">
            <v>0</v>
          </cell>
          <cell r="J29514">
            <v>1</v>
          </cell>
          <cell r="K29514">
            <v>0</v>
          </cell>
        </row>
        <row r="29515">
          <cell r="B29515">
            <v>0</v>
          </cell>
          <cell r="C29515">
            <v>0</v>
          </cell>
          <cell r="D29515">
            <v>1</v>
          </cell>
          <cell r="E29515">
            <v>0</v>
          </cell>
          <cell r="F29515">
            <v>0</v>
          </cell>
          <cell r="G29515">
            <v>0</v>
          </cell>
          <cell r="H29515">
            <v>0</v>
          </cell>
          <cell r="I29515">
            <v>0</v>
          </cell>
          <cell r="J29515">
            <v>0</v>
          </cell>
          <cell r="K29515">
            <v>0</v>
          </cell>
        </row>
        <row r="29516">
          <cell r="B29516">
            <v>0</v>
          </cell>
          <cell r="C29516">
            <v>0</v>
          </cell>
          <cell r="D29516">
            <v>0</v>
          </cell>
          <cell r="E29516">
            <v>0</v>
          </cell>
          <cell r="F29516">
            <v>0</v>
          </cell>
          <cell r="G29516">
            <v>0</v>
          </cell>
          <cell r="H29516">
            <v>1</v>
          </cell>
          <cell r="I29516">
            <v>0</v>
          </cell>
          <cell r="J29516">
            <v>0</v>
          </cell>
          <cell r="K29516">
            <v>1</v>
          </cell>
        </row>
        <row r="29517">
          <cell r="B29517">
            <v>0</v>
          </cell>
          <cell r="C29517">
            <v>0</v>
          </cell>
          <cell r="D29517">
            <v>0</v>
          </cell>
          <cell r="E29517">
            <v>0</v>
          </cell>
          <cell r="F29517">
            <v>0</v>
          </cell>
          <cell r="G29517">
            <v>0</v>
          </cell>
          <cell r="H29517">
            <v>0</v>
          </cell>
          <cell r="I29517">
            <v>0</v>
          </cell>
          <cell r="J29517">
            <v>0</v>
          </cell>
          <cell r="K29517">
            <v>0</v>
          </cell>
        </row>
        <row r="29518">
          <cell r="B29518">
            <v>0</v>
          </cell>
          <cell r="C29518">
            <v>1</v>
          </cell>
          <cell r="D29518">
            <v>0</v>
          </cell>
          <cell r="E29518">
            <v>0</v>
          </cell>
          <cell r="F29518">
            <v>0</v>
          </cell>
          <cell r="G29518">
            <v>0</v>
          </cell>
          <cell r="H29518">
            <v>0</v>
          </cell>
          <cell r="I29518">
            <v>0</v>
          </cell>
          <cell r="J29518">
            <v>0</v>
          </cell>
          <cell r="K29518">
            <v>1</v>
          </cell>
        </row>
        <row r="29519">
          <cell r="B29519">
            <v>0</v>
          </cell>
          <cell r="C29519">
            <v>1</v>
          </cell>
          <cell r="D29519">
            <v>0</v>
          </cell>
          <cell r="E29519">
            <v>0</v>
          </cell>
          <cell r="F29519">
            <v>0</v>
          </cell>
          <cell r="G29519">
            <v>0</v>
          </cell>
          <cell r="H29519">
            <v>0</v>
          </cell>
          <cell r="I29519">
            <v>0</v>
          </cell>
          <cell r="J29519">
            <v>1</v>
          </cell>
          <cell r="K29519">
            <v>0</v>
          </cell>
        </row>
        <row r="29520">
          <cell r="B29520">
            <v>1</v>
          </cell>
          <cell r="C29520">
            <v>0</v>
          </cell>
          <cell r="D29520">
            <v>0</v>
          </cell>
          <cell r="E29520">
            <v>0</v>
          </cell>
          <cell r="F29520">
            <v>0</v>
          </cell>
          <cell r="G29520">
            <v>0</v>
          </cell>
          <cell r="H29520">
            <v>0</v>
          </cell>
          <cell r="I29520">
            <v>0</v>
          </cell>
          <cell r="J29520">
            <v>0</v>
          </cell>
          <cell r="K29520">
            <v>0</v>
          </cell>
        </row>
        <row r="29521">
          <cell r="B29521">
            <v>1</v>
          </cell>
          <cell r="C29521">
            <v>0</v>
          </cell>
          <cell r="D29521">
            <v>0</v>
          </cell>
          <cell r="E29521">
            <v>0</v>
          </cell>
          <cell r="F29521">
            <v>0</v>
          </cell>
          <cell r="G29521">
            <v>0</v>
          </cell>
          <cell r="H29521">
            <v>0</v>
          </cell>
          <cell r="I29521">
            <v>0</v>
          </cell>
          <cell r="J29521">
            <v>0</v>
          </cell>
          <cell r="K29521">
            <v>0</v>
          </cell>
        </row>
        <row r="29522">
          <cell r="B29522">
            <v>0</v>
          </cell>
          <cell r="C29522">
            <v>0</v>
          </cell>
          <cell r="D29522">
            <v>0</v>
          </cell>
          <cell r="E29522">
            <v>0</v>
          </cell>
          <cell r="F29522">
            <v>0</v>
          </cell>
          <cell r="G29522">
            <v>0</v>
          </cell>
          <cell r="H29522">
            <v>0</v>
          </cell>
          <cell r="I29522">
            <v>0</v>
          </cell>
          <cell r="J29522">
            <v>0</v>
          </cell>
          <cell r="K29522">
            <v>0</v>
          </cell>
        </row>
        <row r="29523">
          <cell r="B29523">
            <v>0</v>
          </cell>
          <cell r="C29523">
            <v>0</v>
          </cell>
          <cell r="D29523">
            <v>1</v>
          </cell>
          <cell r="E29523">
            <v>0</v>
          </cell>
          <cell r="F29523">
            <v>0</v>
          </cell>
          <cell r="G29523">
            <v>0</v>
          </cell>
          <cell r="H29523">
            <v>0</v>
          </cell>
          <cell r="I29523">
            <v>2</v>
          </cell>
          <cell r="J29523">
            <v>0</v>
          </cell>
          <cell r="K29523">
            <v>0</v>
          </cell>
        </row>
        <row r="29524">
          <cell r="B29524">
            <v>0</v>
          </cell>
          <cell r="C29524">
            <v>0</v>
          </cell>
          <cell r="D29524">
            <v>0</v>
          </cell>
          <cell r="E29524">
            <v>0</v>
          </cell>
          <cell r="F29524">
            <v>0</v>
          </cell>
          <cell r="G29524">
            <v>0</v>
          </cell>
          <cell r="H29524">
            <v>0</v>
          </cell>
          <cell r="I29524">
            <v>0</v>
          </cell>
          <cell r="J29524">
            <v>0</v>
          </cell>
          <cell r="K29524">
            <v>0</v>
          </cell>
        </row>
        <row r="29525">
          <cell r="B29525">
            <v>0</v>
          </cell>
          <cell r="C29525">
            <v>0</v>
          </cell>
          <cell r="D29525">
            <v>0</v>
          </cell>
          <cell r="E29525">
            <v>0</v>
          </cell>
          <cell r="F29525">
            <v>0</v>
          </cell>
          <cell r="G29525">
            <v>0</v>
          </cell>
          <cell r="H29525">
            <v>0</v>
          </cell>
          <cell r="I29525">
            <v>0</v>
          </cell>
          <cell r="J29525">
            <v>0</v>
          </cell>
          <cell r="K29525">
            <v>0</v>
          </cell>
        </row>
        <row r="29526">
          <cell r="B29526">
            <v>0</v>
          </cell>
          <cell r="C29526">
            <v>0</v>
          </cell>
          <cell r="D29526">
            <v>0</v>
          </cell>
          <cell r="E29526">
            <v>0</v>
          </cell>
          <cell r="F29526">
            <v>0</v>
          </cell>
          <cell r="G29526">
            <v>0</v>
          </cell>
          <cell r="H29526">
            <v>1</v>
          </cell>
          <cell r="I29526">
            <v>0</v>
          </cell>
          <cell r="J29526">
            <v>0</v>
          </cell>
          <cell r="K29526">
            <v>0</v>
          </cell>
        </row>
        <row r="29527">
          <cell r="B29527">
            <v>0</v>
          </cell>
          <cell r="C29527">
            <v>0</v>
          </cell>
          <cell r="D29527">
            <v>0</v>
          </cell>
          <cell r="E29527">
            <v>0</v>
          </cell>
          <cell r="F29527">
            <v>0</v>
          </cell>
          <cell r="G29527">
            <v>1</v>
          </cell>
          <cell r="H29527">
            <v>1</v>
          </cell>
          <cell r="I29527">
            <v>0</v>
          </cell>
          <cell r="J29527">
            <v>0</v>
          </cell>
          <cell r="K29527">
            <v>0</v>
          </cell>
        </row>
        <row r="29528">
          <cell r="B29528">
            <v>0</v>
          </cell>
          <cell r="C29528">
            <v>0</v>
          </cell>
          <cell r="D29528">
            <v>0</v>
          </cell>
          <cell r="E29528">
            <v>1</v>
          </cell>
          <cell r="F29528">
            <v>0</v>
          </cell>
          <cell r="G29528">
            <v>0</v>
          </cell>
          <cell r="H29528">
            <v>0</v>
          </cell>
          <cell r="I29528">
            <v>0</v>
          </cell>
          <cell r="J29528">
            <v>0</v>
          </cell>
          <cell r="K29528">
            <v>0</v>
          </cell>
        </row>
        <row r="29529">
          <cell r="B29529">
            <v>0</v>
          </cell>
          <cell r="C29529">
            <v>0</v>
          </cell>
          <cell r="D29529">
            <v>0</v>
          </cell>
          <cell r="E29529">
            <v>1</v>
          </cell>
          <cell r="F29529">
            <v>1</v>
          </cell>
          <cell r="G29529">
            <v>0</v>
          </cell>
          <cell r="H29529">
            <v>0</v>
          </cell>
          <cell r="I29529">
            <v>0</v>
          </cell>
          <cell r="J29529">
            <v>0</v>
          </cell>
          <cell r="K29529">
            <v>0</v>
          </cell>
        </row>
        <row r="29530">
          <cell r="B29530">
            <v>1</v>
          </cell>
          <cell r="C29530">
            <v>0</v>
          </cell>
          <cell r="D29530">
            <v>0</v>
          </cell>
          <cell r="E29530">
            <v>0</v>
          </cell>
          <cell r="F29530">
            <v>0</v>
          </cell>
          <cell r="G29530">
            <v>0</v>
          </cell>
          <cell r="H29530">
            <v>0</v>
          </cell>
          <cell r="I29530">
            <v>0</v>
          </cell>
          <cell r="J29530">
            <v>0</v>
          </cell>
          <cell r="K29530">
            <v>1</v>
          </cell>
        </row>
        <row r="29531">
          <cell r="B29531">
            <v>0</v>
          </cell>
          <cell r="C29531">
            <v>0</v>
          </cell>
          <cell r="D29531">
            <v>0</v>
          </cell>
          <cell r="E29531">
            <v>0</v>
          </cell>
          <cell r="F29531">
            <v>0</v>
          </cell>
          <cell r="G29531">
            <v>0</v>
          </cell>
          <cell r="H29531">
            <v>0</v>
          </cell>
          <cell r="I29531">
            <v>0</v>
          </cell>
          <cell r="J29531">
            <v>0</v>
          </cell>
          <cell r="K29531">
            <v>0</v>
          </cell>
        </row>
        <row r="29532">
          <cell r="B29532">
            <v>1</v>
          </cell>
          <cell r="C29532">
            <v>0</v>
          </cell>
          <cell r="D29532">
            <v>0</v>
          </cell>
          <cell r="E29532">
            <v>0</v>
          </cell>
          <cell r="F29532">
            <v>0</v>
          </cell>
          <cell r="G29532">
            <v>0</v>
          </cell>
          <cell r="H29532">
            <v>0</v>
          </cell>
          <cell r="I29532">
            <v>0</v>
          </cell>
          <cell r="J29532">
            <v>0</v>
          </cell>
          <cell r="K29532">
            <v>0</v>
          </cell>
        </row>
        <row r="29533">
          <cell r="B29533">
            <v>0</v>
          </cell>
          <cell r="C29533">
            <v>0</v>
          </cell>
          <cell r="D29533">
            <v>0</v>
          </cell>
          <cell r="E29533">
            <v>1</v>
          </cell>
          <cell r="F29533">
            <v>0</v>
          </cell>
          <cell r="G29533">
            <v>0</v>
          </cell>
          <cell r="H29533">
            <v>0</v>
          </cell>
          <cell r="I29533">
            <v>0</v>
          </cell>
          <cell r="J29533">
            <v>1</v>
          </cell>
          <cell r="K29533">
            <v>0</v>
          </cell>
        </row>
        <row r="29534">
          <cell r="B29534">
            <v>0</v>
          </cell>
          <cell r="C29534">
            <v>0</v>
          </cell>
          <cell r="D29534">
            <v>0</v>
          </cell>
          <cell r="E29534">
            <v>0</v>
          </cell>
          <cell r="F29534">
            <v>0</v>
          </cell>
          <cell r="G29534">
            <v>0</v>
          </cell>
          <cell r="H29534">
            <v>0</v>
          </cell>
          <cell r="I29534">
            <v>0</v>
          </cell>
          <cell r="J29534">
            <v>0</v>
          </cell>
          <cell r="K29534">
            <v>0</v>
          </cell>
        </row>
        <row r="29535">
          <cell r="B29535">
            <v>0</v>
          </cell>
          <cell r="C29535">
            <v>0</v>
          </cell>
          <cell r="D29535">
            <v>0</v>
          </cell>
          <cell r="E29535">
            <v>0</v>
          </cell>
          <cell r="F29535">
            <v>0</v>
          </cell>
          <cell r="G29535">
            <v>0</v>
          </cell>
          <cell r="H29535">
            <v>0</v>
          </cell>
          <cell r="I29535">
            <v>0</v>
          </cell>
          <cell r="J29535">
            <v>0</v>
          </cell>
          <cell r="K29535">
            <v>0</v>
          </cell>
        </row>
        <row r="29536">
          <cell r="B29536">
            <v>0</v>
          </cell>
          <cell r="C29536">
            <v>0</v>
          </cell>
          <cell r="D29536">
            <v>0</v>
          </cell>
          <cell r="E29536">
            <v>0</v>
          </cell>
          <cell r="F29536">
            <v>0</v>
          </cell>
          <cell r="G29536">
            <v>0</v>
          </cell>
          <cell r="H29536">
            <v>0</v>
          </cell>
          <cell r="I29536">
            <v>0</v>
          </cell>
          <cell r="J29536">
            <v>1</v>
          </cell>
          <cell r="K29536">
            <v>0</v>
          </cell>
        </row>
        <row r="29537">
          <cell r="B29537">
            <v>0</v>
          </cell>
          <cell r="C29537">
            <v>0</v>
          </cell>
          <cell r="D29537">
            <v>0</v>
          </cell>
          <cell r="E29537">
            <v>0</v>
          </cell>
          <cell r="F29537">
            <v>0</v>
          </cell>
          <cell r="G29537">
            <v>0</v>
          </cell>
          <cell r="H29537">
            <v>0</v>
          </cell>
          <cell r="I29537">
            <v>0</v>
          </cell>
          <cell r="J29537">
            <v>1</v>
          </cell>
          <cell r="K29537">
            <v>0</v>
          </cell>
        </row>
        <row r="29538">
          <cell r="B29538">
            <v>0</v>
          </cell>
          <cell r="C29538">
            <v>0</v>
          </cell>
          <cell r="D29538">
            <v>0</v>
          </cell>
          <cell r="E29538">
            <v>0</v>
          </cell>
          <cell r="F29538">
            <v>0</v>
          </cell>
          <cell r="G29538">
            <v>0</v>
          </cell>
          <cell r="H29538">
            <v>0</v>
          </cell>
          <cell r="I29538">
            <v>0</v>
          </cell>
          <cell r="J29538">
            <v>0</v>
          </cell>
          <cell r="K29538">
            <v>1</v>
          </cell>
        </row>
        <row r="29539">
          <cell r="B29539">
            <v>0</v>
          </cell>
          <cell r="C29539">
            <v>0</v>
          </cell>
          <cell r="D29539">
            <v>0</v>
          </cell>
          <cell r="E29539">
            <v>0</v>
          </cell>
          <cell r="F29539">
            <v>0</v>
          </cell>
          <cell r="G29539">
            <v>0</v>
          </cell>
          <cell r="H29539">
            <v>1</v>
          </cell>
          <cell r="I29539">
            <v>0</v>
          </cell>
          <cell r="J29539">
            <v>0</v>
          </cell>
          <cell r="K29539">
            <v>0</v>
          </cell>
        </row>
        <row r="29540">
          <cell r="B29540">
            <v>0</v>
          </cell>
          <cell r="C29540">
            <v>0</v>
          </cell>
          <cell r="D29540">
            <v>0</v>
          </cell>
          <cell r="E29540">
            <v>0</v>
          </cell>
          <cell r="F29540">
            <v>0</v>
          </cell>
          <cell r="G29540">
            <v>0</v>
          </cell>
          <cell r="H29540">
            <v>0</v>
          </cell>
          <cell r="I29540">
            <v>0</v>
          </cell>
          <cell r="J29540">
            <v>0</v>
          </cell>
          <cell r="K29540">
            <v>0</v>
          </cell>
        </row>
        <row r="29541">
          <cell r="B29541">
            <v>1</v>
          </cell>
          <cell r="C29541">
            <v>0</v>
          </cell>
          <cell r="D29541">
            <v>0</v>
          </cell>
          <cell r="E29541">
            <v>0</v>
          </cell>
          <cell r="F29541">
            <v>0</v>
          </cell>
          <cell r="G29541">
            <v>0</v>
          </cell>
          <cell r="H29541">
            <v>0</v>
          </cell>
          <cell r="I29541">
            <v>0</v>
          </cell>
          <cell r="J29541">
            <v>0</v>
          </cell>
          <cell r="K29541">
            <v>0</v>
          </cell>
        </row>
        <row r="29542">
          <cell r="B29542">
            <v>0</v>
          </cell>
          <cell r="C29542">
            <v>0</v>
          </cell>
          <cell r="D29542">
            <v>0</v>
          </cell>
          <cell r="E29542">
            <v>0</v>
          </cell>
          <cell r="F29542">
            <v>0</v>
          </cell>
          <cell r="G29542">
            <v>0</v>
          </cell>
          <cell r="H29542">
            <v>0</v>
          </cell>
          <cell r="I29542">
            <v>0</v>
          </cell>
          <cell r="J29542">
            <v>0</v>
          </cell>
          <cell r="K29542">
            <v>0</v>
          </cell>
        </row>
        <row r="29543">
          <cell r="B29543">
            <v>0</v>
          </cell>
          <cell r="C29543">
            <v>0</v>
          </cell>
          <cell r="D29543">
            <v>0</v>
          </cell>
          <cell r="E29543">
            <v>1</v>
          </cell>
          <cell r="F29543">
            <v>0</v>
          </cell>
          <cell r="G29543">
            <v>0</v>
          </cell>
          <cell r="H29543">
            <v>0</v>
          </cell>
          <cell r="I29543">
            <v>0</v>
          </cell>
          <cell r="J29543">
            <v>0</v>
          </cell>
          <cell r="K29543">
            <v>0</v>
          </cell>
        </row>
        <row r="29544">
          <cell r="B29544">
            <v>0</v>
          </cell>
          <cell r="C29544">
            <v>0</v>
          </cell>
          <cell r="D29544">
            <v>1</v>
          </cell>
          <cell r="E29544">
            <v>0</v>
          </cell>
          <cell r="F29544">
            <v>0</v>
          </cell>
          <cell r="G29544">
            <v>0</v>
          </cell>
          <cell r="H29544">
            <v>0</v>
          </cell>
          <cell r="I29544">
            <v>0</v>
          </cell>
          <cell r="J29544">
            <v>0</v>
          </cell>
          <cell r="K29544">
            <v>0</v>
          </cell>
        </row>
        <row r="29545">
          <cell r="B29545">
            <v>0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>
            <v>0</v>
          </cell>
          <cell r="H29545">
            <v>0</v>
          </cell>
          <cell r="I29545">
            <v>0</v>
          </cell>
          <cell r="J29545">
            <v>0</v>
          </cell>
          <cell r="K29545">
            <v>0</v>
          </cell>
        </row>
        <row r="29546">
          <cell r="B29546">
            <v>1</v>
          </cell>
          <cell r="C29546">
            <v>0</v>
          </cell>
          <cell r="D29546">
            <v>0</v>
          </cell>
          <cell r="E29546">
            <v>0</v>
          </cell>
          <cell r="F29546">
            <v>0</v>
          </cell>
          <cell r="G29546">
            <v>0</v>
          </cell>
          <cell r="H29546">
            <v>0</v>
          </cell>
          <cell r="I29546">
            <v>0</v>
          </cell>
          <cell r="J29546">
            <v>0</v>
          </cell>
          <cell r="K29546">
            <v>0</v>
          </cell>
        </row>
        <row r="29547">
          <cell r="B29547">
            <v>0</v>
          </cell>
          <cell r="C29547">
            <v>1</v>
          </cell>
          <cell r="D29547">
            <v>1</v>
          </cell>
          <cell r="E29547">
            <v>0</v>
          </cell>
          <cell r="F29547">
            <v>0</v>
          </cell>
          <cell r="G29547">
            <v>0</v>
          </cell>
          <cell r="H29547">
            <v>0</v>
          </cell>
          <cell r="I29547">
            <v>0</v>
          </cell>
          <cell r="J29547">
            <v>0</v>
          </cell>
          <cell r="K29547">
            <v>0</v>
          </cell>
        </row>
        <row r="29548">
          <cell r="B29548">
            <v>0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>
            <v>0</v>
          </cell>
          <cell r="H29548">
            <v>1</v>
          </cell>
          <cell r="I29548">
            <v>0</v>
          </cell>
          <cell r="J29548">
            <v>0</v>
          </cell>
          <cell r="K29548">
            <v>0</v>
          </cell>
        </row>
        <row r="29549">
          <cell r="B29549">
            <v>0</v>
          </cell>
          <cell r="C29549">
            <v>0</v>
          </cell>
          <cell r="D29549">
            <v>1</v>
          </cell>
          <cell r="E29549">
            <v>0</v>
          </cell>
          <cell r="F29549">
            <v>0</v>
          </cell>
          <cell r="G29549">
            <v>0</v>
          </cell>
          <cell r="H29549">
            <v>0</v>
          </cell>
          <cell r="I29549">
            <v>0</v>
          </cell>
          <cell r="J29549">
            <v>0</v>
          </cell>
          <cell r="K29549">
            <v>1</v>
          </cell>
        </row>
        <row r="29550">
          <cell r="B29550">
            <v>0</v>
          </cell>
          <cell r="C29550">
            <v>0</v>
          </cell>
          <cell r="D29550">
            <v>0</v>
          </cell>
          <cell r="E29550">
            <v>0</v>
          </cell>
          <cell r="F29550">
            <v>0</v>
          </cell>
          <cell r="G29550">
            <v>0</v>
          </cell>
          <cell r="H29550">
            <v>0</v>
          </cell>
          <cell r="I29550">
            <v>0</v>
          </cell>
          <cell r="J29550">
            <v>0</v>
          </cell>
          <cell r="K29550">
            <v>0</v>
          </cell>
        </row>
        <row r="29551">
          <cell r="B29551">
            <v>0</v>
          </cell>
          <cell r="C29551">
            <v>0</v>
          </cell>
          <cell r="D29551">
            <v>0</v>
          </cell>
          <cell r="E29551">
            <v>0</v>
          </cell>
          <cell r="F29551">
            <v>0</v>
          </cell>
          <cell r="G29551">
            <v>0</v>
          </cell>
          <cell r="H29551">
            <v>0</v>
          </cell>
          <cell r="I29551">
            <v>0</v>
          </cell>
          <cell r="J29551">
            <v>0</v>
          </cell>
          <cell r="K29551">
            <v>1</v>
          </cell>
        </row>
        <row r="29552">
          <cell r="B29552">
            <v>0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>
            <v>0</v>
          </cell>
          <cell r="H29552">
            <v>0</v>
          </cell>
          <cell r="I29552">
            <v>0</v>
          </cell>
          <cell r="J29552">
            <v>0</v>
          </cell>
          <cell r="K29552">
            <v>0</v>
          </cell>
        </row>
        <row r="29553">
          <cell r="B29553">
            <v>0</v>
          </cell>
          <cell r="C29553">
            <v>0</v>
          </cell>
          <cell r="D29553">
            <v>0</v>
          </cell>
          <cell r="E29553">
            <v>0</v>
          </cell>
          <cell r="F29553">
            <v>0</v>
          </cell>
          <cell r="G29553">
            <v>0</v>
          </cell>
          <cell r="H29553">
            <v>0</v>
          </cell>
          <cell r="I29553">
            <v>1</v>
          </cell>
          <cell r="J29553">
            <v>0</v>
          </cell>
          <cell r="K29553">
            <v>0</v>
          </cell>
        </row>
        <row r="29554">
          <cell r="B29554">
            <v>0</v>
          </cell>
          <cell r="C29554">
            <v>0</v>
          </cell>
          <cell r="D29554">
            <v>0</v>
          </cell>
          <cell r="E29554">
            <v>0</v>
          </cell>
          <cell r="F29554">
            <v>0</v>
          </cell>
          <cell r="G29554">
            <v>1</v>
          </cell>
          <cell r="H29554">
            <v>0</v>
          </cell>
          <cell r="I29554">
            <v>0</v>
          </cell>
          <cell r="J29554">
            <v>1</v>
          </cell>
          <cell r="K29554">
            <v>0</v>
          </cell>
        </row>
        <row r="29555">
          <cell r="B29555">
            <v>0</v>
          </cell>
          <cell r="C29555">
            <v>1</v>
          </cell>
          <cell r="D29555">
            <v>0</v>
          </cell>
          <cell r="E29555">
            <v>0</v>
          </cell>
          <cell r="F29555">
            <v>1</v>
          </cell>
          <cell r="G29555">
            <v>0</v>
          </cell>
          <cell r="H29555">
            <v>0</v>
          </cell>
          <cell r="I29555">
            <v>0</v>
          </cell>
          <cell r="J29555">
            <v>0</v>
          </cell>
          <cell r="K29555">
            <v>0</v>
          </cell>
        </row>
        <row r="29556">
          <cell r="B29556">
            <v>0</v>
          </cell>
          <cell r="C29556">
            <v>1</v>
          </cell>
          <cell r="D29556">
            <v>0</v>
          </cell>
          <cell r="E29556">
            <v>0</v>
          </cell>
          <cell r="F29556">
            <v>0</v>
          </cell>
          <cell r="G29556">
            <v>0</v>
          </cell>
          <cell r="H29556">
            <v>0</v>
          </cell>
          <cell r="I29556">
            <v>0</v>
          </cell>
          <cell r="J29556">
            <v>0</v>
          </cell>
          <cell r="K29556">
            <v>0</v>
          </cell>
        </row>
        <row r="29557">
          <cell r="B29557">
            <v>0</v>
          </cell>
          <cell r="C29557">
            <v>0</v>
          </cell>
          <cell r="D29557">
            <v>0</v>
          </cell>
          <cell r="E29557">
            <v>0</v>
          </cell>
          <cell r="F29557">
            <v>0</v>
          </cell>
          <cell r="G29557">
            <v>0</v>
          </cell>
          <cell r="H29557">
            <v>0</v>
          </cell>
          <cell r="I29557">
            <v>0</v>
          </cell>
          <cell r="J29557">
            <v>1</v>
          </cell>
          <cell r="K29557">
            <v>1</v>
          </cell>
        </row>
        <row r="29558">
          <cell r="B29558">
            <v>2</v>
          </cell>
          <cell r="C29558">
            <v>0</v>
          </cell>
          <cell r="D29558">
            <v>2</v>
          </cell>
          <cell r="E29558">
            <v>0</v>
          </cell>
          <cell r="F29558">
            <v>0</v>
          </cell>
          <cell r="G29558">
            <v>0</v>
          </cell>
          <cell r="H29558">
            <v>0</v>
          </cell>
          <cell r="I29558">
            <v>0</v>
          </cell>
          <cell r="J29558">
            <v>1</v>
          </cell>
          <cell r="K29558">
            <v>0</v>
          </cell>
        </row>
        <row r="29559">
          <cell r="B29559">
            <v>0</v>
          </cell>
          <cell r="C29559">
            <v>0</v>
          </cell>
          <cell r="D29559">
            <v>0</v>
          </cell>
          <cell r="E29559">
            <v>0</v>
          </cell>
          <cell r="F29559">
            <v>0</v>
          </cell>
          <cell r="G29559">
            <v>0</v>
          </cell>
          <cell r="H29559">
            <v>0</v>
          </cell>
          <cell r="I29559">
            <v>0</v>
          </cell>
          <cell r="J29559">
            <v>1</v>
          </cell>
          <cell r="K29559">
            <v>0</v>
          </cell>
        </row>
        <row r="29560">
          <cell r="B29560">
            <v>0</v>
          </cell>
          <cell r="C29560">
            <v>1</v>
          </cell>
          <cell r="D29560">
            <v>0</v>
          </cell>
          <cell r="E29560">
            <v>1</v>
          </cell>
          <cell r="F29560">
            <v>0</v>
          </cell>
          <cell r="G29560">
            <v>0</v>
          </cell>
          <cell r="H29560">
            <v>0</v>
          </cell>
          <cell r="I29560">
            <v>1</v>
          </cell>
          <cell r="J29560">
            <v>0</v>
          </cell>
          <cell r="K29560">
            <v>0</v>
          </cell>
        </row>
        <row r="29561">
          <cell r="B29561">
            <v>0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>
            <v>0</v>
          </cell>
          <cell r="H29561">
            <v>0</v>
          </cell>
          <cell r="I29561">
            <v>0</v>
          </cell>
          <cell r="J29561">
            <v>0</v>
          </cell>
          <cell r="K29561">
            <v>0</v>
          </cell>
        </row>
        <row r="29562">
          <cell r="B29562">
            <v>0</v>
          </cell>
          <cell r="C29562">
            <v>0</v>
          </cell>
          <cell r="D29562">
            <v>0</v>
          </cell>
          <cell r="E29562">
            <v>0</v>
          </cell>
          <cell r="F29562">
            <v>0</v>
          </cell>
          <cell r="G29562">
            <v>0</v>
          </cell>
          <cell r="H29562">
            <v>0</v>
          </cell>
          <cell r="I29562">
            <v>0</v>
          </cell>
          <cell r="J29562">
            <v>0</v>
          </cell>
          <cell r="K29562">
            <v>0</v>
          </cell>
        </row>
        <row r="29563">
          <cell r="B29563">
            <v>0</v>
          </cell>
          <cell r="C29563">
            <v>1</v>
          </cell>
          <cell r="D29563">
            <v>0</v>
          </cell>
          <cell r="E29563">
            <v>0</v>
          </cell>
          <cell r="F29563">
            <v>0</v>
          </cell>
          <cell r="G29563">
            <v>0</v>
          </cell>
          <cell r="H29563">
            <v>0</v>
          </cell>
          <cell r="I29563">
            <v>0</v>
          </cell>
          <cell r="J29563">
            <v>1</v>
          </cell>
          <cell r="K29563">
            <v>1</v>
          </cell>
        </row>
        <row r="29564">
          <cell r="B29564">
            <v>0</v>
          </cell>
          <cell r="C29564">
            <v>0</v>
          </cell>
          <cell r="D29564">
            <v>0</v>
          </cell>
          <cell r="E29564">
            <v>0</v>
          </cell>
          <cell r="F29564">
            <v>0</v>
          </cell>
          <cell r="G29564">
            <v>0</v>
          </cell>
          <cell r="H29564">
            <v>0</v>
          </cell>
          <cell r="I29564">
            <v>0</v>
          </cell>
          <cell r="J29564">
            <v>0</v>
          </cell>
          <cell r="K29564">
            <v>0</v>
          </cell>
        </row>
        <row r="29565">
          <cell r="B29565">
            <v>0</v>
          </cell>
          <cell r="C29565">
            <v>0</v>
          </cell>
          <cell r="D29565">
            <v>0</v>
          </cell>
          <cell r="E29565">
            <v>0</v>
          </cell>
          <cell r="F29565">
            <v>0</v>
          </cell>
          <cell r="G29565">
            <v>1</v>
          </cell>
          <cell r="H29565">
            <v>0</v>
          </cell>
          <cell r="I29565">
            <v>0</v>
          </cell>
          <cell r="J29565">
            <v>0</v>
          </cell>
          <cell r="K29565">
            <v>0</v>
          </cell>
        </row>
        <row r="29566">
          <cell r="B29566">
            <v>0</v>
          </cell>
          <cell r="C29566">
            <v>0</v>
          </cell>
          <cell r="D29566">
            <v>0</v>
          </cell>
          <cell r="E29566">
            <v>0</v>
          </cell>
          <cell r="F29566">
            <v>0</v>
          </cell>
          <cell r="G29566">
            <v>0</v>
          </cell>
          <cell r="H29566">
            <v>0</v>
          </cell>
          <cell r="I29566">
            <v>0</v>
          </cell>
          <cell r="J29566">
            <v>0</v>
          </cell>
          <cell r="K29566">
            <v>1</v>
          </cell>
        </row>
        <row r="29567">
          <cell r="B29567">
            <v>5</v>
          </cell>
          <cell r="C29567">
            <v>6</v>
          </cell>
          <cell r="D29567">
            <v>4</v>
          </cell>
          <cell r="E29567">
            <v>2</v>
          </cell>
          <cell r="F29567">
            <v>3</v>
          </cell>
          <cell r="G29567">
            <v>2</v>
          </cell>
          <cell r="H29567">
            <v>0</v>
          </cell>
          <cell r="I29567">
            <v>6</v>
          </cell>
          <cell r="J29567">
            <v>1</v>
          </cell>
          <cell r="K29567">
            <v>3</v>
          </cell>
        </row>
        <row r="29568">
          <cell r="B29568">
            <v>0</v>
          </cell>
          <cell r="C29568">
            <v>0</v>
          </cell>
          <cell r="D29568">
            <v>0</v>
          </cell>
          <cell r="E29568">
            <v>0</v>
          </cell>
          <cell r="F29568">
            <v>0</v>
          </cell>
          <cell r="G29568">
            <v>0</v>
          </cell>
          <cell r="H29568">
            <v>0</v>
          </cell>
          <cell r="I29568">
            <v>0</v>
          </cell>
          <cell r="J29568">
            <v>0</v>
          </cell>
          <cell r="K29568">
            <v>0</v>
          </cell>
        </row>
        <row r="29569">
          <cell r="B29569">
            <v>0</v>
          </cell>
          <cell r="C29569">
            <v>0</v>
          </cell>
          <cell r="D29569">
            <v>0</v>
          </cell>
          <cell r="E29569">
            <v>0</v>
          </cell>
          <cell r="F29569">
            <v>0</v>
          </cell>
          <cell r="G29569">
            <v>0</v>
          </cell>
          <cell r="H29569">
            <v>0</v>
          </cell>
          <cell r="I29569">
            <v>0</v>
          </cell>
          <cell r="J29569">
            <v>0</v>
          </cell>
          <cell r="K29569">
            <v>1</v>
          </cell>
        </row>
        <row r="29570">
          <cell r="B29570">
            <v>0</v>
          </cell>
          <cell r="C29570">
            <v>0</v>
          </cell>
          <cell r="D29570">
            <v>0</v>
          </cell>
          <cell r="E29570">
            <v>1</v>
          </cell>
          <cell r="F29570">
            <v>0</v>
          </cell>
          <cell r="G29570">
            <v>0</v>
          </cell>
          <cell r="H29570">
            <v>0</v>
          </cell>
          <cell r="I29570">
            <v>0</v>
          </cell>
          <cell r="J29570">
            <v>0</v>
          </cell>
          <cell r="K29570">
            <v>1</v>
          </cell>
        </row>
        <row r="29571">
          <cell r="B29571">
            <v>0</v>
          </cell>
          <cell r="C29571">
            <v>0</v>
          </cell>
          <cell r="D29571">
            <v>0</v>
          </cell>
          <cell r="E29571">
            <v>0</v>
          </cell>
          <cell r="F29571">
            <v>0</v>
          </cell>
          <cell r="G29571">
            <v>1</v>
          </cell>
          <cell r="H29571">
            <v>0</v>
          </cell>
          <cell r="I29571">
            <v>0</v>
          </cell>
          <cell r="J29571">
            <v>0</v>
          </cell>
          <cell r="K29571">
            <v>0</v>
          </cell>
        </row>
        <row r="29572">
          <cell r="B29572">
            <v>0</v>
          </cell>
          <cell r="C29572">
            <v>0</v>
          </cell>
          <cell r="D29572">
            <v>0</v>
          </cell>
          <cell r="E29572">
            <v>1</v>
          </cell>
          <cell r="F29572">
            <v>0</v>
          </cell>
          <cell r="G29572">
            <v>0</v>
          </cell>
          <cell r="H29572">
            <v>0</v>
          </cell>
          <cell r="I29572">
            <v>0</v>
          </cell>
          <cell r="J29572">
            <v>0</v>
          </cell>
          <cell r="K29572">
            <v>0</v>
          </cell>
        </row>
        <row r="29573">
          <cell r="B29573">
            <v>0</v>
          </cell>
          <cell r="C29573">
            <v>1</v>
          </cell>
          <cell r="D29573">
            <v>0</v>
          </cell>
          <cell r="E29573">
            <v>0</v>
          </cell>
          <cell r="F29573">
            <v>0</v>
          </cell>
          <cell r="G29573">
            <v>0</v>
          </cell>
          <cell r="H29573">
            <v>0</v>
          </cell>
          <cell r="I29573">
            <v>0</v>
          </cell>
          <cell r="J29573">
            <v>0</v>
          </cell>
          <cell r="K29573">
            <v>0</v>
          </cell>
        </row>
        <row r="29574">
          <cell r="B29574">
            <v>0</v>
          </cell>
          <cell r="C29574">
            <v>0</v>
          </cell>
          <cell r="D29574">
            <v>0</v>
          </cell>
          <cell r="E29574">
            <v>0</v>
          </cell>
          <cell r="F29574">
            <v>0</v>
          </cell>
          <cell r="G29574">
            <v>0</v>
          </cell>
          <cell r="H29574">
            <v>0</v>
          </cell>
          <cell r="I29574">
            <v>0</v>
          </cell>
          <cell r="J29574">
            <v>0</v>
          </cell>
          <cell r="K29574">
            <v>0</v>
          </cell>
        </row>
        <row r="29575">
          <cell r="B29575">
            <v>0</v>
          </cell>
          <cell r="C29575">
            <v>1</v>
          </cell>
          <cell r="D29575">
            <v>0</v>
          </cell>
          <cell r="E29575">
            <v>0</v>
          </cell>
          <cell r="F29575">
            <v>0</v>
          </cell>
          <cell r="G29575">
            <v>0</v>
          </cell>
          <cell r="H29575">
            <v>0</v>
          </cell>
          <cell r="I29575">
            <v>1</v>
          </cell>
          <cell r="J29575">
            <v>1</v>
          </cell>
          <cell r="K29575">
            <v>0</v>
          </cell>
        </row>
        <row r="29576">
          <cell r="B29576">
            <v>1</v>
          </cell>
          <cell r="C29576">
            <v>0</v>
          </cell>
          <cell r="D29576">
            <v>0</v>
          </cell>
          <cell r="E29576">
            <v>0</v>
          </cell>
          <cell r="F29576">
            <v>0</v>
          </cell>
          <cell r="G29576">
            <v>0</v>
          </cell>
          <cell r="H29576">
            <v>0</v>
          </cell>
          <cell r="I29576">
            <v>0</v>
          </cell>
          <cell r="J29576">
            <v>0</v>
          </cell>
          <cell r="K29576">
            <v>0</v>
          </cell>
        </row>
        <row r="29577">
          <cell r="B29577">
            <v>0</v>
          </cell>
          <cell r="C29577">
            <v>0</v>
          </cell>
          <cell r="D29577">
            <v>0</v>
          </cell>
          <cell r="E29577">
            <v>0</v>
          </cell>
          <cell r="F29577">
            <v>0</v>
          </cell>
          <cell r="G29577">
            <v>0</v>
          </cell>
          <cell r="H29577">
            <v>0</v>
          </cell>
          <cell r="I29577">
            <v>0</v>
          </cell>
          <cell r="J29577">
            <v>0</v>
          </cell>
          <cell r="K29577">
            <v>1</v>
          </cell>
        </row>
        <row r="29578">
          <cell r="B29578">
            <v>1</v>
          </cell>
          <cell r="C29578">
            <v>0</v>
          </cell>
          <cell r="D29578">
            <v>0</v>
          </cell>
          <cell r="E29578">
            <v>0</v>
          </cell>
          <cell r="F29578">
            <v>0</v>
          </cell>
          <cell r="G29578">
            <v>0</v>
          </cell>
          <cell r="H29578">
            <v>0</v>
          </cell>
          <cell r="I29578">
            <v>1</v>
          </cell>
          <cell r="J29578">
            <v>0</v>
          </cell>
          <cell r="K29578">
            <v>0</v>
          </cell>
        </row>
        <row r="29579">
          <cell r="B29579">
            <v>0</v>
          </cell>
          <cell r="C29579">
            <v>0</v>
          </cell>
          <cell r="D29579">
            <v>0</v>
          </cell>
          <cell r="E29579">
            <v>0</v>
          </cell>
          <cell r="F29579">
            <v>0</v>
          </cell>
          <cell r="G29579">
            <v>0</v>
          </cell>
          <cell r="H29579">
            <v>0</v>
          </cell>
          <cell r="I29579">
            <v>0</v>
          </cell>
          <cell r="J29579">
            <v>2</v>
          </cell>
          <cell r="K29579">
            <v>0</v>
          </cell>
        </row>
        <row r="29580">
          <cell r="B29580">
            <v>2</v>
          </cell>
          <cell r="C29580">
            <v>0</v>
          </cell>
          <cell r="D29580">
            <v>0</v>
          </cell>
          <cell r="E29580">
            <v>0</v>
          </cell>
          <cell r="F29580">
            <v>0</v>
          </cell>
          <cell r="G29580">
            <v>0</v>
          </cell>
          <cell r="H29580">
            <v>0</v>
          </cell>
          <cell r="I29580">
            <v>0</v>
          </cell>
          <cell r="J29580">
            <v>0</v>
          </cell>
          <cell r="K29580">
            <v>0</v>
          </cell>
        </row>
        <row r="29581">
          <cell r="B29581">
            <v>0</v>
          </cell>
          <cell r="C29581">
            <v>0</v>
          </cell>
          <cell r="D29581">
            <v>0</v>
          </cell>
          <cell r="E29581">
            <v>0</v>
          </cell>
          <cell r="F29581">
            <v>0</v>
          </cell>
          <cell r="G29581">
            <v>0</v>
          </cell>
          <cell r="H29581">
            <v>0</v>
          </cell>
          <cell r="I29581">
            <v>0</v>
          </cell>
          <cell r="J29581">
            <v>0</v>
          </cell>
          <cell r="K29581">
            <v>0</v>
          </cell>
        </row>
        <row r="29582">
          <cell r="B29582">
            <v>0</v>
          </cell>
          <cell r="C29582">
            <v>1</v>
          </cell>
          <cell r="D29582">
            <v>0</v>
          </cell>
          <cell r="E29582">
            <v>0</v>
          </cell>
          <cell r="F29582">
            <v>0</v>
          </cell>
          <cell r="G29582">
            <v>0</v>
          </cell>
          <cell r="H29582">
            <v>0</v>
          </cell>
          <cell r="I29582">
            <v>0</v>
          </cell>
          <cell r="J29582">
            <v>0</v>
          </cell>
          <cell r="K29582">
            <v>1</v>
          </cell>
        </row>
        <row r="29583">
          <cell r="B29583">
            <v>0</v>
          </cell>
          <cell r="C29583">
            <v>0</v>
          </cell>
          <cell r="D29583">
            <v>1</v>
          </cell>
          <cell r="E29583">
            <v>1</v>
          </cell>
          <cell r="F29583">
            <v>0</v>
          </cell>
          <cell r="G29583">
            <v>0</v>
          </cell>
          <cell r="H29583">
            <v>0</v>
          </cell>
          <cell r="I29583">
            <v>0</v>
          </cell>
          <cell r="J29583">
            <v>0</v>
          </cell>
          <cell r="K29583">
            <v>0</v>
          </cell>
        </row>
        <row r="29584">
          <cell r="B29584">
            <v>0</v>
          </cell>
          <cell r="C29584">
            <v>0</v>
          </cell>
          <cell r="D29584">
            <v>0</v>
          </cell>
          <cell r="E29584">
            <v>0</v>
          </cell>
          <cell r="F29584">
            <v>0</v>
          </cell>
          <cell r="G29584">
            <v>0</v>
          </cell>
          <cell r="H29584">
            <v>0</v>
          </cell>
          <cell r="I29584">
            <v>0</v>
          </cell>
          <cell r="J29584">
            <v>0</v>
          </cell>
          <cell r="K29584">
            <v>0</v>
          </cell>
        </row>
        <row r="29585">
          <cell r="B29585">
            <v>0</v>
          </cell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>
            <v>0</v>
          </cell>
          <cell r="H29585">
            <v>1</v>
          </cell>
          <cell r="I29585">
            <v>1</v>
          </cell>
          <cell r="J29585">
            <v>0</v>
          </cell>
          <cell r="K29585">
            <v>0</v>
          </cell>
        </row>
        <row r="29586">
          <cell r="B29586">
            <v>0</v>
          </cell>
          <cell r="C29586">
            <v>1</v>
          </cell>
          <cell r="D29586">
            <v>0</v>
          </cell>
          <cell r="E29586">
            <v>1</v>
          </cell>
          <cell r="F29586">
            <v>0</v>
          </cell>
          <cell r="G29586">
            <v>0</v>
          </cell>
          <cell r="H29586">
            <v>0</v>
          </cell>
          <cell r="I29586">
            <v>0</v>
          </cell>
          <cell r="J29586">
            <v>1</v>
          </cell>
          <cell r="K29586">
            <v>1</v>
          </cell>
        </row>
        <row r="29587">
          <cell r="B29587">
            <v>0</v>
          </cell>
          <cell r="C29587">
            <v>0</v>
          </cell>
          <cell r="D29587">
            <v>0</v>
          </cell>
          <cell r="E29587">
            <v>0</v>
          </cell>
          <cell r="F29587">
            <v>0</v>
          </cell>
          <cell r="G29587">
            <v>0</v>
          </cell>
          <cell r="H29587">
            <v>0</v>
          </cell>
          <cell r="I29587">
            <v>0</v>
          </cell>
          <cell r="J29587">
            <v>1</v>
          </cell>
          <cell r="K29587">
            <v>0</v>
          </cell>
        </row>
        <row r="29588">
          <cell r="B29588">
            <v>0</v>
          </cell>
          <cell r="C29588">
            <v>0</v>
          </cell>
          <cell r="D29588">
            <v>0</v>
          </cell>
          <cell r="E29588">
            <v>0</v>
          </cell>
          <cell r="F29588">
            <v>0</v>
          </cell>
          <cell r="G29588">
            <v>0</v>
          </cell>
          <cell r="H29588">
            <v>0</v>
          </cell>
          <cell r="I29588">
            <v>0</v>
          </cell>
          <cell r="J29588">
            <v>0</v>
          </cell>
          <cell r="K29588">
            <v>0</v>
          </cell>
        </row>
        <row r="29589">
          <cell r="B29589">
            <v>0</v>
          </cell>
          <cell r="C29589">
            <v>0</v>
          </cell>
          <cell r="D29589">
            <v>0</v>
          </cell>
          <cell r="E29589">
            <v>0</v>
          </cell>
          <cell r="F29589">
            <v>0</v>
          </cell>
          <cell r="G29589">
            <v>0</v>
          </cell>
          <cell r="H29589">
            <v>0</v>
          </cell>
          <cell r="I29589">
            <v>0</v>
          </cell>
          <cell r="J29589">
            <v>0</v>
          </cell>
          <cell r="K29589">
            <v>0</v>
          </cell>
        </row>
        <row r="29590">
          <cell r="B29590">
            <v>0</v>
          </cell>
          <cell r="C29590">
            <v>0</v>
          </cell>
          <cell r="D29590">
            <v>0</v>
          </cell>
          <cell r="E29590">
            <v>0</v>
          </cell>
          <cell r="F29590">
            <v>0</v>
          </cell>
          <cell r="G29590">
            <v>0</v>
          </cell>
          <cell r="H29590">
            <v>0</v>
          </cell>
          <cell r="I29590">
            <v>0</v>
          </cell>
          <cell r="J29590">
            <v>0</v>
          </cell>
          <cell r="K29590">
            <v>1</v>
          </cell>
        </row>
        <row r="29591">
          <cell r="B29591">
            <v>1</v>
          </cell>
          <cell r="C29591">
            <v>0</v>
          </cell>
          <cell r="D29591">
            <v>0</v>
          </cell>
          <cell r="E29591">
            <v>0</v>
          </cell>
          <cell r="F29591">
            <v>0</v>
          </cell>
          <cell r="G29591">
            <v>0</v>
          </cell>
          <cell r="H29591">
            <v>0</v>
          </cell>
          <cell r="I29591">
            <v>0</v>
          </cell>
          <cell r="J29591">
            <v>0</v>
          </cell>
          <cell r="K29591">
            <v>0</v>
          </cell>
        </row>
        <row r="29592">
          <cell r="B29592">
            <v>1</v>
          </cell>
          <cell r="C29592">
            <v>0</v>
          </cell>
          <cell r="D29592">
            <v>0</v>
          </cell>
          <cell r="E29592">
            <v>0</v>
          </cell>
          <cell r="F29592">
            <v>0</v>
          </cell>
          <cell r="G29592">
            <v>0</v>
          </cell>
          <cell r="H29592">
            <v>0</v>
          </cell>
          <cell r="I29592">
            <v>0</v>
          </cell>
          <cell r="J29592">
            <v>0</v>
          </cell>
          <cell r="K29592">
            <v>0</v>
          </cell>
        </row>
        <row r="29593">
          <cell r="B29593">
            <v>0</v>
          </cell>
          <cell r="C29593">
            <v>0</v>
          </cell>
          <cell r="D29593">
            <v>0</v>
          </cell>
          <cell r="E29593">
            <v>0</v>
          </cell>
          <cell r="F29593">
            <v>0</v>
          </cell>
          <cell r="G29593">
            <v>0</v>
          </cell>
          <cell r="H29593">
            <v>0</v>
          </cell>
          <cell r="I29593">
            <v>0</v>
          </cell>
          <cell r="J29593">
            <v>0</v>
          </cell>
          <cell r="K29593">
            <v>0</v>
          </cell>
        </row>
        <row r="29594">
          <cell r="B29594">
            <v>0</v>
          </cell>
          <cell r="C29594">
            <v>0</v>
          </cell>
          <cell r="D29594">
            <v>1</v>
          </cell>
          <cell r="E29594">
            <v>0</v>
          </cell>
          <cell r="F29594">
            <v>0</v>
          </cell>
          <cell r="G29594">
            <v>0</v>
          </cell>
          <cell r="H29594">
            <v>0</v>
          </cell>
          <cell r="I29594">
            <v>0</v>
          </cell>
          <cell r="J29594">
            <v>0</v>
          </cell>
          <cell r="K29594">
            <v>0</v>
          </cell>
        </row>
        <row r="29595">
          <cell r="B29595">
            <v>0</v>
          </cell>
          <cell r="C29595">
            <v>0</v>
          </cell>
          <cell r="D29595">
            <v>0</v>
          </cell>
          <cell r="E29595">
            <v>0</v>
          </cell>
          <cell r="F29595">
            <v>0</v>
          </cell>
          <cell r="G29595">
            <v>0</v>
          </cell>
          <cell r="H29595">
            <v>0</v>
          </cell>
          <cell r="I29595">
            <v>0</v>
          </cell>
          <cell r="J29595">
            <v>0</v>
          </cell>
          <cell r="K29595">
            <v>0</v>
          </cell>
        </row>
        <row r="29596">
          <cell r="B29596">
            <v>0</v>
          </cell>
          <cell r="C29596">
            <v>0</v>
          </cell>
          <cell r="D29596">
            <v>0</v>
          </cell>
          <cell r="E29596">
            <v>0</v>
          </cell>
          <cell r="F29596">
            <v>0</v>
          </cell>
          <cell r="G29596">
            <v>0</v>
          </cell>
          <cell r="H29596">
            <v>0</v>
          </cell>
          <cell r="I29596">
            <v>0</v>
          </cell>
          <cell r="J29596">
            <v>0</v>
          </cell>
          <cell r="K29596">
            <v>0</v>
          </cell>
        </row>
        <row r="29597">
          <cell r="B29597">
            <v>1</v>
          </cell>
          <cell r="C29597">
            <v>0</v>
          </cell>
          <cell r="D29597">
            <v>0</v>
          </cell>
          <cell r="E29597">
            <v>1</v>
          </cell>
          <cell r="F29597">
            <v>0</v>
          </cell>
          <cell r="G29597">
            <v>0</v>
          </cell>
          <cell r="H29597">
            <v>0</v>
          </cell>
          <cell r="I29597">
            <v>0</v>
          </cell>
          <cell r="J29597">
            <v>0</v>
          </cell>
          <cell r="K29597">
            <v>0</v>
          </cell>
        </row>
        <row r="29598">
          <cell r="B29598">
            <v>1</v>
          </cell>
          <cell r="C29598">
            <v>0</v>
          </cell>
          <cell r="D29598">
            <v>0</v>
          </cell>
          <cell r="E29598">
            <v>0</v>
          </cell>
          <cell r="F29598">
            <v>0</v>
          </cell>
          <cell r="G29598">
            <v>0</v>
          </cell>
          <cell r="H29598">
            <v>0</v>
          </cell>
          <cell r="I29598">
            <v>0</v>
          </cell>
          <cell r="J29598">
            <v>0</v>
          </cell>
          <cell r="K29598">
            <v>0</v>
          </cell>
        </row>
        <row r="29599">
          <cell r="B29599">
            <v>0</v>
          </cell>
          <cell r="C29599">
            <v>0</v>
          </cell>
          <cell r="D29599">
            <v>0</v>
          </cell>
          <cell r="E29599">
            <v>0</v>
          </cell>
          <cell r="F29599">
            <v>0</v>
          </cell>
          <cell r="G29599">
            <v>0</v>
          </cell>
          <cell r="H29599">
            <v>0</v>
          </cell>
          <cell r="I29599">
            <v>1</v>
          </cell>
          <cell r="J29599">
            <v>0</v>
          </cell>
          <cell r="K29599">
            <v>1</v>
          </cell>
        </row>
        <row r="29600">
          <cell r="B29600">
            <v>0</v>
          </cell>
          <cell r="C29600">
            <v>0</v>
          </cell>
          <cell r="D29600">
            <v>0</v>
          </cell>
          <cell r="E29600">
            <v>0</v>
          </cell>
          <cell r="F29600">
            <v>0</v>
          </cell>
          <cell r="G29600">
            <v>0</v>
          </cell>
          <cell r="H29600">
            <v>0</v>
          </cell>
          <cell r="I29600">
            <v>0</v>
          </cell>
          <cell r="J29600">
            <v>0</v>
          </cell>
          <cell r="K29600">
            <v>0</v>
          </cell>
        </row>
        <row r="29601">
          <cell r="B29601">
            <v>1</v>
          </cell>
          <cell r="C29601">
            <v>2</v>
          </cell>
          <cell r="D29601">
            <v>0</v>
          </cell>
          <cell r="E29601">
            <v>0</v>
          </cell>
          <cell r="F29601">
            <v>0</v>
          </cell>
          <cell r="G29601">
            <v>0</v>
          </cell>
          <cell r="H29601">
            <v>0</v>
          </cell>
          <cell r="I29601">
            <v>0</v>
          </cell>
          <cell r="J29601">
            <v>0</v>
          </cell>
          <cell r="K29601">
            <v>0</v>
          </cell>
        </row>
        <row r="29602">
          <cell r="B29602">
            <v>0</v>
          </cell>
          <cell r="C29602">
            <v>0</v>
          </cell>
          <cell r="D29602">
            <v>0</v>
          </cell>
          <cell r="E29602">
            <v>0</v>
          </cell>
          <cell r="F29602">
            <v>0</v>
          </cell>
          <cell r="G29602">
            <v>0</v>
          </cell>
          <cell r="H29602">
            <v>0</v>
          </cell>
          <cell r="I29602">
            <v>0</v>
          </cell>
          <cell r="J29602">
            <v>0</v>
          </cell>
          <cell r="K29602">
            <v>0</v>
          </cell>
        </row>
        <row r="29603">
          <cell r="B29603">
            <v>0</v>
          </cell>
          <cell r="C29603">
            <v>0</v>
          </cell>
          <cell r="D29603">
            <v>2</v>
          </cell>
          <cell r="E29603">
            <v>0</v>
          </cell>
          <cell r="F29603">
            <v>0</v>
          </cell>
          <cell r="G29603">
            <v>0</v>
          </cell>
          <cell r="H29603">
            <v>0</v>
          </cell>
          <cell r="I29603">
            <v>0</v>
          </cell>
          <cell r="J29603">
            <v>0</v>
          </cell>
          <cell r="K29603">
            <v>0</v>
          </cell>
        </row>
        <row r="29604">
          <cell r="B29604">
            <v>0</v>
          </cell>
          <cell r="C29604">
            <v>0</v>
          </cell>
          <cell r="D29604">
            <v>0</v>
          </cell>
          <cell r="E29604">
            <v>1</v>
          </cell>
          <cell r="F29604">
            <v>0</v>
          </cell>
          <cell r="G29604">
            <v>0</v>
          </cell>
          <cell r="H29604">
            <v>0</v>
          </cell>
          <cell r="I29604">
            <v>1</v>
          </cell>
          <cell r="J29604">
            <v>0</v>
          </cell>
          <cell r="K29604">
            <v>0</v>
          </cell>
        </row>
        <row r="29605">
          <cell r="B29605">
            <v>0</v>
          </cell>
          <cell r="C29605">
            <v>0</v>
          </cell>
          <cell r="D29605">
            <v>0</v>
          </cell>
          <cell r="E29605">
            <v>0</v>
          </cell>
          <cell r="F29605">
            <v>0</v>
          </cell>
          <cell r="G29605">
            <v>0</v>
          </cell>
          <cell r="H29605">
            <v>0</v>
          </cell>
          <cell r="I29605">
            <v>0</v>
          </cell>
          <cell r="J29605">
            <v>0</v>
          </cell>
          <cell r="K29605">
            <v>0</v>
          </cell>
        </row>
        <row r="29606">
          <cell r="B29606">
            <v>0</v>
          </cell>
          <cell r="C29606">
            <v>0</v>
          </cell>
          <cell r="D29606">
            <v>0</v>
          </cell>
          <cell r="E29606">
            <v>0</v>
          </cell>
          <cell r="F29606">
            <v>0</v>
          </cell>
          <cell r="G29606">
            <v>0</v>
          </cell>
          <cell r="H29606">
            <v>0</v>
          </cell>
          <cell r="I29606">
            <v>0</v>
          </cell>
          <cell r="J29606">
            <v>1</v>
          </cell>
          <cell r="K29606">
            <v>0</v>
          </cell>
        </row>
        <row r="29607">
          <cell r="B29607">
            <v>1</v>
          </cell>
          <cell r="C29607">
            <v>0</v>
          </cell>
          <cell r="D29607">
            <v>0</v>
          </cell>
          <cell r="E29607">
            <v>0</v>
          </cell>
          <cell r="F29607">
            <v>0</v>
          </cell>
          <cell r="G29607">
            <v>1</v>
          </cell>
          <cell r="H29607">
            <v>0</v>
          </cell>
          <cell r="I29607">
            <v>0</v>
          </cell>
          <cell r="J29607">
            <v>0</v>
          </cell>
          <cell r="K29607">
            <v>0</v>
          </cell>
        </row>
        <row r="29608">
          <cell r="B29608">
            <v>0</v>
          </cell>
          <cell r="C29608">
            <v>0</v>
          </cell>
          <cell r="D29608">
            <v>0</v>
          </cell>
          <cell r="E29608">
            <v>0</v>
          </cell>
          <cell r="F29608">
            <v>0</v>
          </cell>
          <cell r="G29608">
            <v>0</v>
          </cell>
          <cell r="H29608">
            <v>0</v>
          </cell>
          <cell r="I29608">
            <v>0</v>
          </cell>
          <cell r="J29608">
            <v>0</v>
          </cell>
          <cell r="K29608">
            <v>0</v>
          </cell>
        </row>
        <row r="29609">
          <cell r="B29609">
            <v>0</v>
          </cell>
          <cell r="C29609">
            <v>0</v>
          </cell>
          <cell r="D29609">
            <v>0</v>
          </cell>
          <cell r="E29609">
            <v>0</v>
          </cell>
          <cell r="F29609">
            <v>0</v>
          </cell>
          <cell r="G29609">
            <v>0</v>
          </cell>
          <cell r="H29609">
            <v>1</v>
          </cell>
          <cell r="I29609">
            <v>0</v>
          </cell>
          <cell r="J29609">
            <v>0</v>
          </cell>
          <cell r="K29609">
            <v>0</v>
          </cell>
        </row>
        <row r="29610">
          <cell r="B29610">
            <v>0</v>
          </cell>
          <cell r="C29610">
            <v>0</v>
          </cell>
          <cell r="D29610">
            <v>0</v>
          </cell>
          <cell r="E29610">
            <v>0</v>
          </cell>
          <cell r="F29610">
            <v>0</v>
          </cell>
          <cell r="G29610">
            <v>0</v>
          </cell>
          <cell r="H29610">
            <v>0</v>
          </cell>
          <cell r="I29610">
            <v>0</v>
          </cell>
          <cell r="J29610">
            <v>0</v>
          </cell>
          <cell r="K29610">
            <v>0</v>
          </cell>
        </row>
        <row r="29611">
          <cell r="B29611">
            <v>1</v>
          </cell>
          <cell r="C29611">
            <v>0</v>
          </cell>
          <cell r="D29611">
            <v>0</v>
          </cell>
          <cell r="E29611">
            <v>0</v>
          </cell>
          <cell r="F29611">
            <v>0</v>
          </cell>
          <cell r="G29611">
            <v>0</v>
          </cell>
          <cell r="H29611">
            <v>0</v>
          </cell>
          <cell r="I29611">
            <v>0</v>
          </cell>
          <cell r="J29611">
            <v>0</v>
          </cell>
          <cell r="K29611">
            <v>0</v>
          </cell>
        </row>
        <row r="29612">
          <cell r="B29612">
            <v>0</v>
          </cell>
          <cell r="C29612">
            <v>0</v>
          </cell>
          <cell r="D29612">
            <v>0</v>
          </cell>
          <cell r="E29612">
            <v>0</v>
          </cell>
          <cell r="F29612">
            <v>0</v>
          </cell>
          <cell r="G29612">
            <v>0</v>
          </cell>
          <cell r="H29612">
            <v>0</v>
          </cell>
          <cell r="I29612">
            <v>0</v>
          </cell>
          <cell r="J29612">
            <v>0</v>
          </cell>
          <cell r="K29612">
            <v>0</v>
          </cell>
        </row>
        <row r="29613">
          <cell r="B29613">
            <v>0</v>
          </cell>
          <cell r="C29613">
            <v>0</v>
          </cell>
          <cell r="D29613">
            <v>0</v>
          </cell>
          <cell r="E29613">
            <v>0</v>
          </cell>
          <cell r="F29613">
            <v>0</v>
          </cell>
          <cell r="G29613">
            <v>0</v>
          </cell>
          <cell r="H29613">
            <v>0</v>
          </cell>
          <cell r="I29613">
            <v>0</v>
          </cell>
          <cell r="J29613">
            <v>0</v>
          </cell>
          <cell r="K29613">
            <v>1</v>
          </cell>
        </row>
        <row r="29614">
          <cell r="B29614">
            <v>0</v>
          </cell>
          <cell r="C29614">
            <v>0</v>
          </cell>
          <cell r="D29614">
            <v>0</v>
          </cell>
          <cell r="E29614">
            <v>0</v>
          </cell>
          <cell r="F29614">
            <v>0</v>
          </cell>
          <cell r="G29614">
            <v>2</v>
          </cell>
          <cell r="H29614">
            <v>0</v>
          </cell>
          <cell r="I29614">
            <v>0</v>
          </cell>
          <cell r="J29614">
            <v>1</v>
          </cell>
          <cell r="K29614">
            <v>2</v>
          </cell>
        </row>
        <row r="29615">
          <cell r="B29615">
            <v>0</v>
          </cell>
          <cell r="C29615">
            <v>0</v>
          </cell>
          <cell r="D29615">
            <v>0</v>
          </cell>
          <cell r="E29615">
            <v>0</v>
          </cell>
          <cell r="F29615">
            <v>0</v>
          </cell>
          <cell r="G29615">
            <v>0</v>
          </cell>
          <cell r="H29615">
            <v>0</v>
          </cell>
          <cell r="I29615">
            <v>1</v>
          </cell>
          <cell r="J29615">
            <v>0</v>
          </cell>
          <cell r="K29615">
            <v>1</v>
          </cell>
        </row>
        <row r="29616">
          <cell r="B29616">
            <v>0</v>
          </cell>
          <cell r="C29616">
            <v>0</v>
          </cell>
          <cell r="D29616">
            <v>0</v>
          </cell>
          <cell r="E29616">
            <v>0</v>
          </cell>
          <cell r="F29616">
            <v>0</v>
          </cell>
          <cell r="G29616">
            <v>0</v>
          </cell>
          <cell r="H29616">
            <v>0</v>
          </cell>
          <cell r="I29616">
            <v>0</v>
          </cell>
          <cell r="J29616">
            <v>0</v>
          </cell>
          <cell r="K29616">
            <v>0</v>
          </cell>
        </row>
        <row r="29617">
          <cell r="B29617">
            <v>1</v>
          </cell>
          <cell r="C29617">
            <v>0</v>
          </cell>
          <cell r="D29617">
            <v>0</v>
          </cell>
          <cell r="E29617">
            <v>0</v>
          </cell>
          <cell r="F29617">
            <v>0</v>
          </cell>
          <cell r="G29617">
            <v>0</v>
          </cell>
          <cell r="H29617">
            <v>0</v>
          </cell>
          <cell r="I29617">
            <v>0</v>
          </cell>
          <cell r="J29617">
            <v>0</v>
          </cell>
          <cell r="K29617">
            <v>0</v>
          </cell>
        </row>
        <row r="29618">
          <cell r="B29618">
            <v>0</v>
          </cell>
          <cell r="C29618">
            <v>0</v>
          </cell>
          <cell r="D29618">
            <v>0</v>
          </cell>
          <cell r="E29618">
            <v>0</v>
          </cell>
          <cell r="F29618">
            <v>0</v>
          </cell>
          <cell r="G29618">
            <v>1</v>
          </cell>
          <cell r="H29618">
            <v>0</v>
          </cell>
          <cell r="I29618">
            <v>0</v>
          </cell>
          <cell r="J29618">
            <v>0</v>
          </cell>
          <cell r="K29618">
            <v>0</v>
          </cell>
        </row>
        <row r="29619">
          <cell r="B29619">
            <v>0</v>
          </cell>
          <cell r="C29619">
            <v>0</v>
          </cell>
          <cell r="D29619">
            <v>0</v>
          </cell>
          <cell r="E29619">
            <v>0</v>
          </cell>
          <cell r="F29619">
            <v>0</v>
          </cell>
          <cell r="G29619">
            <v>0</v>
          </cell>
          <cell r="H29619">
            <v>0</v>
          </cell>
          <cell r="I29619">
            <v>0</v>
          </cell>
          <cell r="J29619">
            <v>0</v>
          </cell>
          <cell r="K29619">
            <v>0</v>
          </cell>
        </row>
        <row r="29620">
          <cell r="B29620">
            <v>1</v>
          </cell>
          <cell r="C29620">
            <v>0</v>
          </cell>
          <cell r="D29620">
            <v>0</v>
          </cell>
          <cell r="E29620">
            <v>0</v>
          </cell>
          <cell r="F29620">
            <v>1</v>
          </cell>
          <cell r="G29620">
            <v>0</v>
          </cell>
          <cell r="H29620">
            <v>0</v>
          </cell>
          <cell r="I29620">
            <v>0</v>
          </cell>
          <cell r="J29620">
            <v>0</v>
          </cell>
          <cell r="K29620">
            <v>1</v>
          </cell>
        </row>
        <row r="29621">
          <cell r="B29621">
            <v>0</v>
          </cell>
          <cell r="C29621">
            <v>0</v>
          </cell>
          <cell r="D29621">
            <v>0</v>
          </cell>
          <cell r="E29621">
            <v>0</v>
          </cell>
          <cell r="F29621">
            <v>0</v>
          </cell>
          <cell r="G29621">
            <v>0</v>
          </cell>
          <cell r="H29621">
            <v>0</v>
          </cell>
          <cell r="I29621">
            <v>0</v>
          </cell>
          <cell r="J29621">
            <v>1</v>
          </cell>
          <cell r="K29621">
            <v>0</v>
          </cell>
        </row>
        <row r="29622">
          <cell r="B29622">
            <v>0</v>
          </cell>
          <cell r="C29622">
            <v>0</v>
          </cell>
          <cell r="D29622">
            <v>0</v>
          </cell>
          <cell r="E29622">
            <v>0</v>
          </cell>
          <cell r="F29622">
            <v>1</v>
          </cell>
          <cell r="G29622">
            <v>1</v>
          </cell>
          <cell r="H29622">
            <v>0</v>
          </cell>
          <cell r="I29622">
            <v>0</v>
          </cell>
          <cell r="J29622">
            <v>0</v>
          </cell>
          <cell r="K29622">
            <v>0</v>
          </cell>
        </row>
        <row r="29623">
          <cell r="B29623">
            <v>0</v>
          </cell>
          <cell r="C29623">
            <v>1</v>
          </cell>
          <cell r="D29623">
            <v>0</v>
          </cell>
          <cell r="E29623">
            <v>0</v>
          </cell>
          <cell r="F29623">
            <v>0</v>
          </cell>
          <cell r="G29623">
            <v>0</v>
          </cell>
          <cell r="H29623">
            <v>0</v>
          </cell>
          <cell r="I29623">
            <v>0</v>
          </cell>
          <cell r="J29623">
            <v>0</v>
          </cell>
          <cell r="K29623">
            <v>1</v>
          </cell>
        </row>
        <row r="29624">
          <cell r="B29624">
            <v>0</v>
          </cell>
          <cell r="C29624">
            <v>0</v>
          </cell>
          <cell r="D29624">
            <v>0</v>
          </cell>
          <cell r="E29624">
            <v>0</v>
          </cell>
          <cell r="F29624">
            <v>0</v>
          </cell>
          <cell r="G29624">
            <v>0</v>
          </cell>
          <cell r="H29624">
            <v>0</v>
          </cell>
          <cell r="I29624">
            <v>1</v>
          </cell>
          <cell r="J29624">
            <v>0</v>
          </cell>
          <cell r="K29624">
            <v>0</v>
          </cell>
        </row>
        <row r="29625">
          <cell r="B29625">
            <v>0</v>
          </cell>
          <cell r="C29625">
            <v>0</v>
          </cell>
          <cell r="D29625">
            <v>0</v>
          </cell>
          <cell r="E29625">
            <v>0</v>
          </cell>
          <cell r="F29625">
            <v>0</v>
          </cell>
          <cell r="G29625">
            <v>0</v>
          </cell>
          <cell r="H29625">
            <v>0</v>
          </cell>
          <cell r="I29625">
            <v>0</v>
          </cell>
          <cell r="J29625">
            <v>1</v>
          </cell>
          <cell r="K29625">
            <v>0</v>
          </cell>
        </row>
        <row r="29626">
          <cell r="B29626">
            <v>0</v>
          </cell>
          <cell r="C29626">
            <v>0</v>
          </cell>
          <cell r="D29626">
            <v>1</v>
          </cell>
          <cell r="E29626">
            <v>1</v>
          </cell>
          <cell r="F29626">
            <v>1</v>
          </cell>
          <cell r="G29626">
            <v>0</v>
          </cell>
          <cell r="H29626">
            <v>0</v>
          </cell>
          <cell r="I29626">
            <v>0</v>
          </cell>
          <cell r="J29626">
            <v>1</v>
          </cell>
          <cell r="K29626">
            <v>0</v>
          </cell>
        </row>
        <row r="29627">
          <cell r="B29627">
            <v>0</v>
          </cell>
          <cell r="C29627">
            <v>0</v>
          </cell>
          <cell r="D29627">
            <v>1</v>
          </cell>
          <cell r="E29627">
            <v>0</v>
          </cell>
          <cell r="F29627">
            <v>0</v>
          </cell>
          <cell r="G29627">
            <v>0</v>
          </cell>
          <cell r="H29627">
            <v>0</v>
          </cell>
          <cell r="I29627">
            <v>0</v>
          </cell>
          <cell r="J29627">
            <v>1</v>
          </cell>
          <cell r="K29627">
            <v>0</v>
          </cell>
        </row>
        <row r="29628">
          <cell r="B29628">
            <v>1</v>
          </cell>
          <cell r="C29628">
            <v>0</v>
          </cell>
          <cell r="D29628">
            <v>0</v>
          </cell>
          <cell r="E29628">
            <v>0</v>
          </cell>
          <cell r="F29628">
            <v>0</v>
          </cell>
          <cell r="G29628">
            <v>0</v>
          </cell>
          <cell r="H29628">
            <v>0</v>
          </cell>
          <cell r="I29628">
            <v>0</v>
          </cell>
          <cell r="J29628">
            <v>0</v>
          </cell>
          <cell r="K29628">
            <v>0</v>
          </cell>
        </row>
        <row r="29629">
          <cell r="B29629">
            <v>0</v>
          </cell>
          <cell r="C29629">
            <v>0</v>
          </cell>
          <cell r="D29629">
            <v>0</v>
          </cell>
          <cell r="E29629">
            <v>0</v>
          </cell>
          <cell r="F29629">
            <v>0</v>
          </cell>
          <cell r="G29629">
            <v>0</v>
          </cell>
          <cell r="H29629">
            <v>0</v>
          </cell>
          <cell r="I29629">
            <v>0</v>
          </cell>
          <cell r="J29629">
            <v>0</v>
          </cell>
          <cell r="K29629">
            <v>0</v>
          </cell>
        </row>
        <row r="29630">
          <cell r="B29630">
            <v>0</v>
          </cell>
          <cell r="C29630">
            <v>0</v>
          </cell>
          <cell r="D29630">
            <v>0</v>
          </cell>
          <cell r="E29630">
            <v>0</v>
          </cell>
          <cell r="F29630">
            <v>0</v>
          </cell>
          <cell r="G29630">
            <v>0</v>
          </cell>
          <cell r="H29630">
            <v>0</v>
          </cell>
          <cell r="I29630">
            <v>0</v>
          </cell>
          <cell r="J29630">
            <v>0</v>
          </cell>
          <cell r="K29630">
            <v>0</v>
          </cell>
        </row>
        <row r="29631">
          <cell r="B29631">
            <v>0</v>
          </cell>
          <cell r="C29631">
            <v>0</v>
          </cell>
          <cell r="D29631">
            <v>0</v>
          </cell>
          <cell r="E29631">
            <v>0</v>
          </cell>
          <cell r="F29631">
            <v>0</v>
          </cell>
          <cell r="G29631">
            <v>0</v>
          </cell>
          <cell r="H29631">
            <v>0</v>
          </cell>
          <cell r="I29631">
            <v>0</v>
          </cell>
          <cell r="J29631">
            <v>0</v>
          </cell>
          <cell r="K29631">
            <v>0</v>
          </cell>
        </row>
        <row r="29632">
          <cell r="B29632">
            <v>1</v>
          </cell>
          <cell r="C29632">
            <v>0</v>
          </cell>
          <cell r="D29632">
            <v>0</v>
          </cell>
          <cell r="E29632">
            <v>0</v>
          </cell>
          <cell r="F29632">
            <v>0</v>
          </cell>
          <cell r="G29632">
            <v>0</v>
          </cell>
          <cell r="H29632">
            <v>0</v>
          </cell>
          <cell r="I29632">
            <v>0</v>
          </cell>
          <cell r="J29632">
            <v>0</v>
          </cell>
          <cell r="K29632">
            <v>0</v>
          </cell>
        </row>
        <row r="29633">
          <cell r="B29633">
            <v>1</v>
          </cell>
          <cell r="C29633">
            <v>0</v>
          </cell>
          <cell r="D29633">
            <v>0</v>
          </cell>
          <cell r="E29633">
            <v>0</v>
          </cell>
          <cell r="F29633">
            <v>0</v>
          </cell>
          <cell r="G29633">
            <v>0</v>
          </cell>
          <cell r="H29633">
            <v>0</v>
          </cell>
          <cell r="I29633">
            <v>1</v>
          </cell>
          <cell r="J29633">
            <v>0</v>
          </cell>
          <cell r="K29633">
            <v>0</v>
          </cell>
        </row>
        <row r="29634">
          <cell r="B29634">
            <v>0</v>
          </cell>
          <cell r="C29634">
            <v>1</v>
          </cell>
          <cell r="D29634">
            <v>0</v>
          </cell>
          <cell r="E29634">
            <v>0</v>
          </cell>
          <cell r="F29634">
            <v>0</v>
          </cell>
          <cell r="G29634">
            <v>0</v>
          </cell>
          <cell r="H29634">
            <v>0</v>
          </cell>
          <cell r="I29634">
            <v>0</v>
          </cell>
          <cell r="J29634">
            <v>0</v>
          </cell>
          <cell r="K29634">
            <v>0</v>
          </cell>
        </row>
        <row r="29635">
          <cell r="B29635">
            <v>1</v>
          </cell>
          <cell r="C29635">
            <v>1</v>
          </cell>
          <cell r="D29635">
            <v>0</v>
          </cell>
          <cell r="E29635">
            <v>0</v>
          </cell>
          <cell r="F29635">
            <v>0</v>
          </cell>
          <cell r="G29635">
            <v>0</v>
          </cell>
          <cell r="H29635">
            <v>0</v>
          </cell>
          <cell r="I29635">
            <v>0</v>
          </cell>
          <cell r="J29635">
            <v>0</v>
          </cell>
          <cell r="K29635">
            <v>1</v>
          </cell>
        </row>
        <row r="29636">
          <cell r="B29636">
            <v>0</v>
          </cell>
          <cell r="C29636">
            <v>1</v>
          </cell>
          <cell r="D29636">
            <v>0</v>
          </cell>
          <cell r="E29636">
            <v>0</v>
          </cell>
          <cell r="F29636">
            <v>0</v>
          </cell>
          <cell r="G29636">
            <v>0</v>
          </cell>
          <cell r="H29636">
            <v>0</v>
          </cell>
          <cell r="I29636">
            <v>0</v>
          </cell>
          <cell r="J29636">
            <v>0</v>
          </cell>
          <cell r="K29636">
            <v>0</v>
          </cell>
        </row>
        <row r="29637">
          <cell r="B29637">
            <v>0</v>
          </cell>
          <cell r="C29637">
            <v>0</v>
          </cell>
          <cell r="D29637">
            <v>0</v>
          </cell>
          <cell r="E29637">
            <v>1</v>
          </cell>
          <cell r="F29637">
            <v>0</v>
          </cell>
          <cell r="G29637">
            <v>0</v>
          </cell>
          <cell r="H29637">
            <v>0</v>
          </cell>
          <cell r="I29637">
            <v>0</v>
          </cell>
          <cell r="J29637">
            <v>0</v>
          </cell>
          <cell r="K29637">
            <v>0</v>
          </cell>
        </row>
        <row r="29638">
          <cell r="B29638">
            <v>0</v>
          </cell>
          <cell r="C29638">
            <v>0</v>
          </cell>
          <cell r="D29638">
            <v>0</v>
          </cell>
          <cell r="E29638">
            <v>0</v>
          </cell>
          <cell r="F29638">
            <v>0</v>
          </cell>
          <cell r="G29638">
            <v>0</v>
          </cell>
          <cell r="H29638">
            <v>0</v>
          </cell>
          <cell r="I29638">
            <v>0</v>
          </cell>
          <cell r="J29638">
            <v>0</v>
          </cell>
          <cell r="K29638">
            <v>0</v>
          </cell>
        </row>
        <row r="29639">
          <cell r="B29639">
            <v>0</v>
          </cell>
          <cell r="C29639">
            <v>0</v>
          </cell>
          <cell r="D29639">
            <v>0</v>
          </cell>
          <cell r="E29639">
            <v>0</v>
          </cell>
          <cell r="F29639">
            <v>0</v>
          </cell>
          <cell r="G29639">
            <v>0</v>
          </cell>
          <cell r="H29639">
            <v>0</v>
          </cell>
          <cell r="I29639">
            <v>0</v>
          </cell>
          <cell r="J29639">
            <v>0</v>
          </cell>
          <cell r="K29639">
            <v>0</v>
          </cell>
        </row>
        <row r="29640">
          <cell r="B29640">
            <v>0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>
            <v>0</v>
          </cell>
          <cell r="H29640">
            <v>1</v>
          </cell>
          <cell r="I29640">
            <v>0</v>
          </cell>
          <cell r="J29640">
            <v>0</v>
          </cell>
          <cell r="K29640">
            <v>1</v>
          </cell>
        </row>
        <row r="29641">
          <cell r="B29641">
            <v>0</v>
          </cell>
          <cell r="C29641">
            <v>0</v>
          </cell>
          <cell r="D29641">
            <v>2</v>
          </cell>
          <cell r="E29641">
            <v>0</v>
          </cell>
          <cell r="F29641">
            <v>0</v>
          </cell>
          <cell r="G29641">
            <v>0</v>
          </cell>
          <cell r="H29641">
            <v>0</v>
          </cell>
          <cell r="I29641">
            <v>0</v>
          </cell>
          <cell r="J29641">
            <v>0</v>
          </cell>
          <cell r="K29641">
            <v>1</v>
          </cell>
        </row>
        <row r="29642">
          <cell r="B29642">
            <v>0</v>
          </cell>
          <cell r="C29642">
            <v>0</v>
          </cell>
          <cell r="D29642">
            <v>0</v>
          </cell>
          <cell r="E29642">
            <v>0</v>
          </cell>
          <cell r="F29642">
            <v>0</v>
          </cell>
          <cell r="G29642">
            <v>0</v>
          </cell>
          <cell r="H29642">
            <v>0</v>
          </cell>
          <cell r="I29642">
            <v>0</v>
          </cell>
          <cell r="J29642">
            <v>0</v>
          </cell>
          <cell r="K29642">
            <v>0</v>
          </cell>
        </row>
        <row r="29643">
          <cell r="B29643">
            <v>3</v>
          </cell>
          <cell r="C29643">
            <v>0</v>
          </cell>
          <cell r="D29643">
            <v>0</v>
          </cell>
          <cell r="E29643">
            <v>1</v>
          </cell>
          <cell r="F29643">
            <v>0</v>
          </cell>
          <cell r="G29643">
            <v>0</v>
          </cell>
          <cell r="H29643">
            <v>0</v>
          </cell>
          <cell r="I29643">
            <v>0</v>
          </cell>
          <cell r="J29643">
            <v>0</v>
          </cell>
          <cell r="K29643">
            <v>0</v>
          </cell>
        </row>
        <row r="29644">
          <cell r="B29644">
            <v>0</v>
          </cell>
          <cell r="C29644">
            <v>0</v>
          </cell>
          <cell r="D29644">
            <v>1</v>
          </cell>
          <cell r="E29644">
            <v>0</v>
          </cell>
          <cell r="F29644">
            <v>0</v>
          </cell>
          <cell r="G29644">
            <v>0</v>
          </cell>
          <cell r="H29644">
            <v>0</v>
          </cell>
          <cell r="I29644">
            <v>0</v>
          </cell>
          <cell r="J29644">
            <v>0</v>
          </cell>
          <cell r="K29644">
            <v>0</v>
          </cell>
        </row>
        <row r="29645">
          <cell r="B29645">
            <v>1</v>
          </cell>
          <cell r="C29645">
            <v>2</v>
          </cell>
          <cell r="D29645">
            <v>0</v>
          </cell>
          <cell r="E29645">
            <v>0</v>
          </cell>
          <cell r="F29645">
            <v>0</v>
          </cell>
          <cell r="G29645">
            <v>0</v>
          </cell>
          <cell r="H29645">
            <v>0</v>
          </cell>
          <cell r="I29645">
            <v>0</v>
          </cell>
          <cell r="J29645">
            <v>0</v>
          </cell>
          <cell r="K29645">
            <v>1</v>
          </cell>
        </row>
        <row r="29646">
          <cell r="B29646">
            <v>1</v>
          </cell>
          <cell r="C29646">
            <v>0</v>
          </cell>
          <cell r="D29646">
            <v>0</v>
          </cell>
          <cell r="E29646">
            <v>0</v>
          </cell>
          <cell r="F29646">
            <v>1</v>
          </cell>
          <cell r="G29646">
            <v>2</v>
          </cell>
          <cell r="H29646">
            <v>0</v>
          </cell>
          <cell r="I29646">
            <v>0</v>
          </cell>
          <cell r="J29646">
            <v>0</v>
          </cell>
          <cell r="K29646">
            <v>0</v>
          </cell>
        </row>
        <row r="29647">
          <cell r="B29647">
            <v>0</v>
          </cell>
          <cell r="C29647">
            <v>1</v>
          </cell>
          <cell r="D29647">
            <v>0</v>
          </cell>
          <cell r="E29647">
            <v>0</v>
          </cell>
          <cell r="F29647">
            <v>0</v>
          </cell>
          <cell r="G29647">
            <v>0</v>
          </cell>
          <cell r="H29647">
            <v>0</v>
          </cell>
          <cell r="I29647">
            <v>0</v>
          </cell>
          <cell r="J29647">
            <v>0</v>
          </cell>
          <cell r="K29647">
            <v>0</v>
          </cell>
        </row>
        <row r="29648">
          <cell r="B29648">
            <v>1</v>
          </cell>
          <cell r="C29648">
            <v>0</v>
          </cell>
          <cell r="D29648">
            <v>0</v>
          </cell>
          <cell r="E29648">
            <v>0</v>
          </cell>
          <cell r="F29648">
            <v>0</v>
          </cell>
          <cell r="G29648">
            <v>0</v>
          </cell>
          <cell r="H29648">
            <v>0</v>
          </cell>
          <cell r="I29648">
            <v>0</v>
          </cell>
          <cell r="J29648">
            <v>0</v>
          </cell>
          <cell r="K29648">
            <v>0</v>
          </cell>
        </row>
        <row r="29649">
          <cell r="B29649">
            <v>0</v>
          </cell>
          <cell r="C29649">
            <v>1</v>
          </cell>
          <cell r="D29649">
            <v>0</v>
          </cell>
          <cell r="E29649">
            <v>0</v>
          </cell>
          <cell r="F29649">
            <v>0</v>
          </cell>
          <cell r="G29649">
            <v>0</v>
          </cell>
          <cell r="H29649">
            <v>0</v>
          </cell>
          <cell r="I29649">
            <v>0</v>
          </cell>
          <cell r="J29649">
            <v>0</v>
          </cell>
          <cell r="K29649">
            <v>0</v>
          </cell>
        </row>
        <row r="29650">
          <cell r="B29650">
            <v>0</v>
          </cell>
          <cell r="C29650">
            <v>1</v>
          </cell>
          <cell r="D29650">
            <v>1</v>
          </cell>
          <cell r="E29650">
            <v>0</v>
          </cell>
          <cell r="F29650">
            <v>0</v>
          </cell>
          <cell r="G29650">
            <v>0</v>
          </cell>
          <cell r="H29650">
            <v>0</v>
          </cell>
          <cell r="I29650">
            <v>1</v>
          </cell>
          <cell r="J29650">
            <v>0</v>
          </cell>
          <cell r="K29650">
            <v>0</v>
          </cell>
        </row>
        <row r="29651">
          <cell r="B29651">
            <v>0</v>
          </cell>
          <cell r="C29651">
            <v>1</v>
          </cell>
          <cell r="D29651">
            <v>0</v>
          </cell>
          <cell r="E29651">
            <v>0</v>
          </cell>
          <cell r="F29651">
            <v>0</v>
          </cell>
          <cell r="G29651">
            <v>0</v>
          </cell>
          <cell r="H29651">
            <v>0</v>
          </cell>
          <cell r="I29651">
            <v>0</v>
          </cell>
          <cell r="J29651">
            <v>0</v>
          </cell>
          <cell r="K29651">
            <v>0</v>
          </cell>
        </row>
        <row r="29652">
          <cell r="B29652">
            <v>0</v>
          </cell>
          <cell r="C29652">
            <v>0</v>
          </cell>
          <cell r="D29652">
            <v>1</v>
          </cell>
          <cell r="E29652">
            <v>0</v>
          </cell>
          <cell r="F29652">
            <v>0</v>
          </cell>
          <cell r="G29652">
            <v>0</v>
          </cell>
          <cell r="H29652">
            <v>0</v>
          </cell>
          <cell r="I29652">
            <v>0</v>
          </cell>
          <cell r="J29652">
            <v>0</v>
          </cell>
          <cell r="K29652">
            <v>1</v>
          </cell>
        </row>
        <row r="29653">
          <cell r="B29653">
            <v>0</v>
          </cell>
          <cell r="C29653">
            <v>0</v>
          </cell>
          <cell r="D29653">
            <v>0</v>
          </cell>
          <cell r="E29653">
            <v>0</v>
          </cell>
          <cell r="F29653">
            <v>0</v>
          </cell>
          <cell r="G29653">
            <v>0</v>
          </cell>
          <cell r="H29653">
            <v>0</v>
          </cell>
          <cell r="I29653">
            <v>0</v>
          </cell>
          <cell r="J29653">
            <v>0</v>
          </cell>
          <cell r="K29653">
            <v>0</v>
          </cell>
        </row>
        <row r="29654">
          <cell r="B29654">
            <v>3</v>
          </cell>
          <cell r="C29654">
            <v>6</v>
          </cell>
          <cell r="D29654">
            <v>3</v>
          </cell>
          <cell r="E29654">
            <v>1</v>
          </cell>
          <cell r="F29654">
            <v>2</v>
          </cell>
          <cell r="G29654">
            <v>2</v>
          </cell>
          <cell r="H29654">
            <v>1</v>
          </cell>
          <cell r="I29654">
            <v>4</v>
          </cell>
          <cell r="J29654">
            <v>2</v>
          </cell>
          <cell r="K29654">
            <v>1</v>
          </cell>
        </row>
        <row r="29655">
          <cell r="B29655">
            <v>1</v>
          </cell>
          <cell r="C29655">
            <v>0</v>
          </cell>
          <cell r="D29655">
            <v>0</v>
          </cell>
          <cell r="E29655">
            <v>0</v>
          </cell>
          <cell r="F29655">
            <v>0</v>
          </cell>
          <cell r="G29655">
            <v>0</v>
          </cell>
          <cell r="H29655">
            <v>0</v>
          </cell>
          <cell r="I29655">
            <v>0</v>
          </cell>
          <cell r="J29655">
            <v>1</v>
          </cell>
          <cell r="K29655">
            <v>0</v>
          </cell>
        </row>
        <row r="29656">
          <cell r="B29656">
            <v>0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>
            <v>0</v>
          </cell>
          <cell r="H29656">
            <v>0</v>
          </cell>
          <cell r="I29656">
            <v>1</v>
          </cell>
          <cell r="J29656">
            <v>0</v>
          </cell>
          <cell r="K29656">
            <v>0</v>
          </cell>
        </row>
        <row r="29657">
          <cell r="B29657">
            <v>0</v>
          </cell>
          <cell r="C29657">
            <v>1</v>
          </cell>
          <cell r="D29657">
            <v>0</v>
          </cell>
          <cell r="E29657">
            <v>0</v>
          </cell>
          <cell r="F29657">
            <v>0</v>
          </cell>
          <cell r="G29657">
            <v>0</v>
          </cell>
          <cell r="H29657">
            <v>0</v>
          </cell>
          <cell r="I29657">
            <v>0</v>
          </cell>
          <cell r="J29657">
            <v>0</v>
          </cell>
          <cell r="K29657">
            <v>0</v>
          </cell>
        </row>
        <row r="29658">
          <cell r="B29658">
            <v>0</v>
          </cell>
          <cell r="C29658">
            <v>0</v>
          </cell>
          <cell r="D29658">
            <v>0</v>
          </cell>
          <cell r="E29658">
            <v>0</v>
          </cell>
          <cell r="F29658">
            <v>0</v>
          </cell>
          <cell r="G29658">
            <v>0</v>
          </cell>
          <cell r="H29658">
            <v>0</v>
          </cell>
          <cell r="I29658">
            <v>0</v>
          </cell>
          <cell r="J29658">
            <v>0</v>
          </cell>
          <cell r="K29658">
            <v>0</v>
          </cell>
        </row>
        <row r="29659">
          <cell r="B29659">
            <v>0</v>
          </cell>
          <cell r="C29659">
            <v>0</v>
          </cell>
          <cell r="D29659">
            <v>0</v>
          </cell>
          <cell r="E29659">
            <v>0</v>
          </cell>
          <cell r="F29659">
            <v>0</v>
          </cell>
          <cell r="G29659">
            <v>0</v>
          </cell>
          <cell r="H29659">
            <v>0</v>
          </cell>
          <cell r="I29659">
            <v>0</v>
          </cell>
          <cell r="J29659">
            <v>0</v>
          </cell>
          <cell r="K29659">
            <v>0</v>
          </cell>
        </row>
        <row r="29660">
          <cell r="B29660">
            <v>0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>
            <v>0</v>
          </cell>
          <cell r="H29660">
            <v>0</v>
          </cell>
          <cell r="I29660">
            <v>0</v>
          </cell>
          <cell r="J29660">
            <v>0</v>
          </cell>
          <cell r="K29660">
            <v>0</v>
          </cell>
        </row>
        <row r="29661">
          <cell r="B29661">
            <v>2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>
            <v>0</v>
          </cell>
          <cell r="H29661">
            <v>0</v>
          </cell>
          <cell r="I29661">
            <v>0</v>
          </cell>
          <cell r="J29661">
            <v>0</v>
          </cell>
          <cell r="K29661">
            <v>0</v>
          </cell>
        </row>
        <row r="29662">
          <cell r="B29662">
            <v>0</v>
          </cell>
          <cell r="C29662">
            <v>0</v>
          </cell>
          <cell r="D29662">
            <v>0</v>
          </cell>
          <cell r="E29662">
            <v>0</v>
          </cell>
          <cell r="F29662">
            <v>0</v>
          </cell>
          <cell r="G29662">
            <v>0</v>
          </cell>
          <cell r="H29662">
            <v>1</v>
          </cell>
          <cell r="I29662">
            <v>0</v>
          </cell>
          <cell r="J29662">
            <v>0</v>
          </cell>
          <cell r="K29662">
            <v>0</v>
          </cell>
        </row>
        <row r="29663">
          <cell r="B29663">
            <v>0</v>
          </cell>
          <cell r="C29663">
            <v>0</v>
          </cell>
          <cell r="D29663">
            <v>0</v>
          </cell>
          <cell r="E29663">
            <v>0</v>
          </cell>
          <cell r="F29663">
            <v>0</v>
          </cell>
          <cell r="G29663">
            <v>0</v>
          </cell>
          <cell r="H29663">
            <v>0</v>
          </cell>
          <cell r="I29663">
            <v>0</v>
          </cell>
          <cell r="J29663">
            <v>0</v>
          </cell>
          <cell r="K29663">
            <v>0</v>
          </cell>
        </row>
        <row r="29664">
          <cell r="B29664">
            <v>0</v>
          </cell>
          <cell r="C29664">
            <v>0</v>
          </cell>
          <cell r="D29664">
            <v>0</v>
          </cell>
          <cell r="E29664">
            <v>0</v>
          </cell>
          <cell r="F29664">
            <v>0</v>
          </cell>
          <cell r="G29664">
            <v>0</v>
          </cell>
          <cell r="H29664">
            <v>0</v>
          </cell>
          <cell r="I29664">
            <v>0</v>
          </cell>
          <cell r="J29664">
            <v>1</v>
          </cell>
          <cell r="K29664">
            <v>1</v>
          </cell>
        </row>
        <row r="29665">
          <cell r="B29665">
            <v>0</v>
          </cell>
          <cell r="C29665">
            <v>0</v>
          </cell>
          <cell r="D29665">
            <v>0</v>
          </cell>
          <cell r="E29665">
            <v>0</v>
          </cell>
          <cell r="F29665">
            <v>0</v>
          </cell>
          <cell r="G29665">
            <v>0</v>
          </cell>
          <cell r="H29665">
            <v>0</v>
          </cell>
          <cell r="I29665">
            <v>0</v>
          </cell>
          <cell r="J29665">
            <v>0</v>
          </cell>
          <cell r="K29665">
            <v>0</v>
          </cell>
        </row>
        <row r="29666">
          <cell r="B29666">
            <v>1</v>
          </cell>
          <cell r="C29666">
            <v>0</v>
          </cell>
          <cell r="D29666">
            <v>0</v>
          </cell>
          <cell r="E29666">
            <v>1</v>
          </cell>
          <cell r="F29666">
            <v>0</v>
          </cell>
          <cell r="G29666">
            <v>0</v>
          </cell>
          <cell r="H29666">
            <v>0</v>
          </cell>
          <cell r="I29666">
            <v>1</v>
          </cell>
          <cell r="J29666">
            <v>0</v>
          </cell>
          <cell r="K29666">
            <v>0</v>
          </cell>
        </row>
        <row r="29667">
          <cell r="B29667">
            <v>0</v>
          </cell>
          <cell r="C29667">
            <v>0</v>
          </cell>
          <cell r="D29667">
            <v>0</v>
          </cell>
          <cell r="E29667">
            <v>0</v>
          </cell>
          <cell r="F29667">
            <v>0</v>
          </cell>
          <cell r="G29667">
            <v>0</v>
          </cell>
          <cell r="H29667">
            <v>0</v>
          </cell>
          <cell r="I29667">
            <v>0</v>
          </cell>
          <cell r="J29667">
            <v>0</v>
          </cell>
          <cell r="K29667">
            <v>0</v>
          </cell>
        </row>
        <row r="29668">
          <cell r="B29668">
            <v>0</v>
          </cell>
          <cell r="C29668">
            <v>0</v>
          </cell>
          <cell r="D29668">
            <v>0</v>
          </cell>
          <cell r="E29668">
            <v>0</v>
          </cell>
          <cell r="F29668">
            <v>0</v>
          </cell>
          <cell r="G29668">
            <v>0</v>
          </cell>
          <cell r="H29668">
            <v>0</v>
          </cell>
          <cell r="I29668">
            <v>0</v>
          </cell>
          <cell r="J29668">
            <v>0</v>
          </cell>
          <cell r="K29668">
            <v>0</v>
          </cell>
        </row>
        <row r="29669">
          <cell r="B29669">
            <v>0</v>
          </cell>
          <cell r="C29669">
            <v>0</v>
          </cell>
          <cell r="D29669">
            <v>0</v>
          </cell>
          <cell r="E29669">
            <v>0</v>
          </cell>
          <cell r="F29669">
            <v>0</v>
          </cell>
          <cell r="G29669">
            <v>0</v>
          </cell>
          <cell r="H29669">
            <v>0</v>
          </cell>
          <cell r="I29669">
            <v>0</v>
          </cell>
          <cell r="J29669">
            <v>1</v>
          </cell>
          <cell r="K29669">
            <v>0</v>
          </cell>
        </row>
        <row r="29670">
          <cell r="B29670">
            <v>0</v>
          </cell>
          <cell r="C29670">
            <v>0</v>
          </cell>
          <cell r="D29670">
            <v>0</v>
          </cell>
          <cell r="E29670">
            <v>0</v>
          </cell>
          <cell r="F29670">
            <v>0</v>
          </cell>
          <cell r="G29670">
            <v>0</v>
          </cell>
          <cell r="H29670">
            <v>0</v>
          </cell>
          <cell r="I29670">
            <v>0</v>
          </cell>
          <cell r="J29670">
            <v>1</v>
          </cell>
          <cell r="K29670">
            <v>0</v>
          </cell>
        </row>
        <row r="29671">
          <cell r="B29671">
            <v>0</v>
          </cell>
          <cell r="C29671">
            <v>0</v>
          </cell>
          <cell r="D29671">
            <v>0</v>
          </cell>
          <cell r="E29671">
            <v>0</v>
          </cell>
          <cell r="F29671">
            <v>0</v>
          </cell>
          <cell r="G29671">
            <v>0</v>
          </cell>
          <cell r="H29671">
            <v>0</v>
          </cell>
          <cell r="I29671">
            <v>0</v>
          </cell>
          <cell r="J29671">
            <v>0</v>
          </cell>
          <cell r="K29671">
            <v>0</v>
          </cell>
        </row>
        <row r="29672">
          <cell r="B29672">
            <v>1</v>
          </cell>
          <cell r="C29672">
            <v>0</v>
          </cell>
          <cell r="D29672">
            <v>1</v>
          </cell>
          <cell r="E29672">
            <v>0</v>
          </cell>
          <cell r="F29672">
            <v>0</v>
          </cell>
          <cell r="G29672">
            <v>0</v>
          </cell>
          <cell r="H29672">
            <v>0</v>
          </cell>
          <cell r="I29672">
            <v>1</v>
          </cell>
          <cell r="J29672">
            <v>1</v>
          </cell>
          <cell r="K29672">
            <v>0</v>
          </cell>
        </row>
        <row r="29673">
          <cell r="B29673">
            <v>0</v>
          </cell>
          <cell r="C29673">
            <v>0</v>
          </cell>
          <cell r="D29673">
            <v>0</v>
          </cell>
          <cell r="E29673">
            <v>0</v>
          </cell>
          <cell r="F29673">
            <v>0</v>
          </cell>
          <cell r="G29673">
            <v>0</v>
          </cell>
          <cell r="H29673">
            <v>0</v>
          </cell>
          <cell r="I29673">
            <v>0</v>
          </cell>
          <cell r="J29673">
            <v>0</v>
          </cell>
          <cell r="K29673">
            <v>0</v>
          </cell>
        </row>
        <row r="29674">
          <cell r="B29674">
            <v>0</v>
          </cell>
          <cell r="C29674">
            <v>0</v>
          </cell>
          <cell r="D29674">
            <v>0</v>
          </cell>
          <cell r="E29674">
            <v>0</v>
          </cell>
          <cell r="F29674">
            <v>0</v>
          </cell>
          <cell r="G29674">
            <v>0</v>
          </cell>
          <cell r="H29674">
            <v>0</v>
          </cell>
          <cell r="I29674">
            <v>0</v>
          </cell>
          <cell r="J29674">
            <v>0</v>
          </cell>
          <cell r="K29674">
            <v>0</v>
          </cell>
        </row>
        <row r="29675">
          <cell r="B29675">
            <v>0</v>
          </cell>
          <cell r="C29675">
            <v>0</v>
          </cell>
          <cell r="D29675">
            <v>0</v>
          </cell>
          <cell r="E29675">
            <v>0</v>
          </cell>
          <cell r="F29675">
            <v>0</v>
          </cell>
          <cell r="G29675">
            <v>0</v>
          </cell>
          <cell r="H29675">
            <v>0</v>
          </cell>
          <cell r="I29675">
            <v>0</v>
          </cell>
          <cell r="J29675">
            <v>0</v>
          </cell>
          <cell r="K29675">
            <v>0</v>
          </cell>
        </row>
        <row r="29676">
          <cell r="B29676">
            <v>0</v>
          </cell>
          <cell r="C29676">
            <v>0</v>
          </cell>
          <cell r="D29676">
            <v>0</v>
          </cell>
          <cell r="E29676">
            <v>0</v>
          </cell>
          <cell r="F29676">
            <v>0</v>
          </cell>
          <cell r="G29676">
            <v>0</v>
          </cell>
          <cell r="H29676">
            <v>0</v>
          </cell>
          <cell r="I29676">
            <v>0</v>
          </cell>
          <cell r="J29676">
            <v>1</v>
          </cell>
          <cell r="K29676">
            <v>0</v>
          </cell>
        </row>
        <row r="29677">
          <cell r="B29677">
            <v>1</v>
          </cell>
          <cell r="C29677">
            <v>0</v>
          </cell>
          <cell r="D29677">
            <v>0</v>
          </cell>
          <cell r="E29677">
            <v>0</v>
          </cell>
          <cell r="F29677">
            <v>0</v>
          </cell>
          <cell r="G29677">
            <v>0</v>
          </cell>
          <cell r="H29677">
            <v>0</v>
          </cell>
          <cell r="I29677">
            <v>0</v>
          </cell>
          <cell r="J29677">
            <v>0</v>
          </cell>
          <cell r="K29677">
            <v>0</v>
          </cell>
        </row>
        <row r="29678">
          <cell r="B29678">
            <v>0</v>
          </cell>
          <cell r="C29678">
            <v>0</v>
          </cell>
          <cell r="D29678">
            <v>0</v>
          </cell>
          <cell r="E29678">
            <v>0</v>
          </cell>
          <cell r="F29678">
            <v>0</v>
          </cell>
          <cell r="G29678">
            <v>0</v>
          </cell>
          <cell r="H29678">
            <v>0</v>
          </cell>
          <cell r="I29678">
            <v>0</v>
          </cell>
          <cell r="J29678">
            <v>0</v>
          </cell>
          <cell r="K29678">
            <v>0</v>
          </cell>
        </row>
        <row r="29679">
          <cell r="B29679">
            <v>0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>
            <v>0</v>
          </cell>
          <cell r="H29679">
            <v>0</v>
          </cell>
          <cell r="I29679">
            <v>0</v>
          </cell>
          <cell r="J29679">
            <v>0</v>
          </cell>
          <cell r="K29679">
            <v>0</v>
          </cell>
        </row>
        <row r="29680">
          <cell r="B29680">
            <v>1</v>
          </cell>
          <cell r="C29680">
            <v>0</v>
          </cell>
          <cell r="D29680">
            <v>0</v>
          </cell>
          <cell r="E29680">
            <v>1</v>
          </cell>
          <cell r="F29680">
            <v>0</v>
          </cell>
          <cell r="G29680">
            <v>0</v>
          </cell>
          <cell r="H29680">
            <v>0</v>
          </cell>
          <cell r="I29680">
            <v>0</v>
          </cell>
          <cell r="J29680">
            <v>0</v>
          </cell>
          <cell r="K29680">
            <v>0</v>
          </cell>
        </row>
        <row r="29681">
          <cell r="B29681">
            <v>0</v>
          </cell>
          <cell r="C29681">
            <v>0</v>
          </cell>
          <cell r="D29681">
            <v>0</v>
          </cell>
          <cell r="E29681">
            <v>0</v>
          </cell>
          <cell r="F29681">
            <v>0</v>
          </cell>
          <cell r="G29681">
            <v>0</v>
          </cell>
          <cell r="H29681">
            <v>0</v>
          </cell>
          <cell r="I29681">
            <v>0</v>
          </cell>
          <cell r="J29681">
            <v>0</v>
          </cell>
          <cell r="K29681">
            <v>0</v>
          </cell>
        </row>
        <row r="29682">
          <cell r="B29682">
            <v>0</v>
          </cell>
          <cell r="C29682">
            <v>0</v>
          </cell>
          <cell r="D29682">
            <v>0</v>
          </cell>
          <cell r="E29682">
            <v>0</v>
          </cell>
          <cell r="F29682">
            <v>0</v>
          </cell>
          <cell r="G29682">
            <v>0</v>
          </cell>
          <cell r="H29682">
            <v>0</v>
          </cell>
          <cell r="I29682">
            <v>0</v>
          </cell>
          <cell r="J29682">
            <v>0</v>
          </cell>
          <cell r="K29682">
            <v>1</v>
          </cell>
        </row>
        <row r="29683">
          <cell r="B29683">
            <v>0</v>
          </cell>
          <cell r="C29683">
            <v>0</v>
          </cell>
          <cell r="D29683">
            <v>0</v>
          </cell>
          <cell r="E29683">
            <v>0</v>
          </cell>
          <cell r="F29683">
            <v>0</v>
          </cell>
          <cell r="G29683">
            <v>1</v>
          </cell>
          <cell r="H29683">
            <v>0</v>
          </cell>
          <cell r="I29683">
            <v>0</v>
          </cell>
          <cell r="J29683">
            <v>0</v>
          </cell>
          <cell r="K29683">
            <v>0</v>
          </cell>
        </row>
        <row r="29684">
          <cell r="B29684">
            <v>0</v>
          </cell>
          <cell r="C29684">
            <v>0</v>
          </cell>
          <cell r="D29684">
            <v>1</v>
          </cell>
          <cell r="E29684">
            <v>1</v>
          </cell>
          <cell r="F29684">
            <v>0</v>
          </cell>
          <cell r="G29684">
            <v>0</v>
          </cell>
          <cell r="H29684">
            <v>0</v>
          </cell>
          <cell r="I29684">
            <v>0</v>
          </cell>
          <cell r="J29684">
            <v>0</v>
          </cell>
          <cell r="K29684">
            <v>0</v>
          </cell>
        </row>
        <row r="29685">
          <cell r="B29685">
            <v>0</v>
          </cell>
          <cell r="C29685">
            <v>0</v>
          </cell>
          <cell r="D29685">
            <v>0</v>
          </cell>
          <cell r="E29685">
            <v>0</v>
          </cell>
          <cell r="F29685">
            <v>0</v>
          </cell>
          <cell r="G29685">
            <v>0</v>
          </cell>
          <cell r="H29685">
            <v>0</v>
          </cell>
          <cell r="I29685">
            <v>0</v>
          </cell>
          <cell r="J29685">
            <v>0</v>
          </cell>
          <cell r="K29685">
            <v>0</v>
          </cell>
        </row>
        <row r="29686">
          <cell r="B29686">
            <v>0</v>
          </cell>
          <cell r="C29686">
            <v>0</v>
          </cell>
          <cell r="D29686">
            <v>0</v>
          </cell>
          <cell r="E29686">
            <v>0</v>
          </cell>
          <cell r="F29686">
            <v>0</v>
          </cell>
          <cell r="G29686">
            <v>0</v>
          </cell>
          <cell r="H29686">
            <v>0</v>
          </cell>
          <cell r="I29686">
            <v>0</v>
          </cell>
          <cell r="J29686">
            <v>0</v>
          </cell>
          <cell r="K29686">
            <v>0</v>
          </cell>
        </row>
        <row r="29687">
          <cell r="B29687">
            <v>1</v>
          </cell>
          <cell r="C29687">
            <v>0</v>
          </cell>
          <cell r="D29687">
            <v>0</v>
          </cell>
          <cell r="E29687">
            <v>0</v>
          </cell>
          <cell r="F29687">
            <v>0</v>
          </cell>
          <cell r="G29687">
            <v>0</v>
          </cell>
          <cell r="H29687">
            <v>0</v>
          </cell>
          <cell r="I29687">
            <v>0</v>
          </cell>
          <cell r="J29687">
            <v>0</v>
          </cell>
          <cell r="K29687">
            <v>0</v>
          </cell>
        </row>
        <row r="29688">
          <cell r="B29688">
            <v>0</v>
          </cell>
          <cell r="C29688">
            <v>0</v>
          </cell>
          <cell r="D29688">
            <v>0</v>
          </cell>
          <cell r="E29688">
            <v>0</v>
          </cell>
          <cell r="F29688">
            <v>0</v>
          </cell>
          <cell r="G29688">
            <v>0</v>
          </cell>
          <cell r="H29688">
            <v>0</v>
          </cell>
          <cell r="I29688">
            <v>1</v>
          </cell>
          <cell r="J29688">
            <v>1</v>
          </cell>
          <cell r="K29688">
            <v>1</v>
          </cell>
        </row>
        <row r="29689">
          <cell r="B29689">
            <v>0</v>
          </cell>
          <cell r="C29689">
            <v>0</v>
          </cell>
          <cell r="D29689">
            <v>0</v>
          </cell>
          <cell r="E29689">
            <v>0</v>
          </cell>
          <cell r="F29689">
            <v>0</v>
          </cell>
          <cell r="G29689">
            <v>0</v>
          </cell>
          <cell r="H29689">
            <v>0</v>
          </cell>
          <cell r="I29689">
            <v>0</v>
          </cell>
          <cell r="J29689">
            <v>0</v>
          </cell>
          <cell r="K29689">
            <v>1</v>
          </cell>
        </row>
        <row r="29690">
          <cell r="B29690">
            <v>0</v>
          </cell>
          <cell r="C29690">
            <v>0</v>
          </cell>
          <cell r="D29690">
            <v>0</v>
          </cell>
          <cell r="E29690">
            <v>0</v>
          </cell>
          <cell r="F29690">
            <v>0</v>
          </cell>
          <cell r="G29690">
            <v>0</v>
          </cell>
          <cell r="H29690">
            <v>0</v>
          </cell>
          <cell r="I29690">
            <v>0</v>
          </cell>
          <cell r="J29690">
            <v>0</v>
          </cell>
          <cell r="K29690">
            <v>0</v>
          </cell>
        </row>
        <row r="29691">
          <cell r="B29691">
            <v>0</v>
          </cell>
          <cell r="C29691">
            <v>0</v>
          </cell>
          <cell r="D29691">
            <v>0</v>
          </cell>
          <cell r="E29691">
            <v>0</v>
          </cell>
          <cell r="F29691">
            <v>0</v>
          </cell>
          <cell r="G29691">
            <v>0</v>
          </cell>
          <cell r="H29691">
            <v>0</v>
          </cell>
          <cell r="I29691">
            <v>0</v>
          </cell>
          <cell r="J29691">
            <v>0</v>
          </cell>
          <cell r="K29691">
            <v>0</v>
          </cell>
        </row>
        <row r="29692">
          <cell r="B29692">
            <v>0</v>
          </cell>
          <cell r="C29692">
            <v>0</v>
          </cell>
          <cell r="D29692">
            <v>0</v>
          </cell>
          <cell r="E29692">
            <v>0</v>
          </cell>
          <cell r="F29692">
            <v>0</v>
          </cell>
          <cell r="G29692">
            <v>0</v>
          </cell>
          <cell r="H29692">
            <v>0</v>
          </cell>
          <cell r="I29692">
            <v>0</v>
          </cell>
          <cell r="J29692">
            <v>0</v>
          </cell>
          <cell r="K29692">
            <v>0</v>
          </cell>
        </row>
        <row r="29693">
          <cell r="B29693">
            <v>0</v>
          </cell>
          <cell r="C29693">
            <v>0</v>
          </cell>
          <cell r="D29693">
            <v>0</v>
          </cell>
          <cell r="E29693">
            <v>0</v>
          </cell>
          <cell r="F29693">
            <v>0</v>
          </cell>
          <cell r="G29693">
            <v>0</v>
          </cell>
          <cell r="H29693">
            <v>0</v>
          </cell>
          <cell r="I29693">
            <v>0</v>
          </cell>
          <cell r="J29693">
            <v>0</v>
          </cell>
          <cell r="K29693">
            <v>0</v>
          </cell>
        </row>
        <row r="29694">
          <cell r="B29694">
            <v>0</v>
          </cell>
          <cell r="C29694">
            <v>0</v>
          </cell>
          <cell r="D29694">
            <v>0</v>
          </cell>
          <cell r="E29694">
            <v>0</v>
          </cell>
          <cell r="F29694">
            <v>0</v>
          </cell>
          <cell r="G29694">
            <v>0</v>
          </cell>
          <cell r="H29694">
            <v>0</v>
          </cell>
          <cell r="I29694">
            <v>0</v>
          </cell>
          <cell r="J29694">
            <v>0</v>
          </cell>
          <cell r="K29694">
            <v>0</v>
          </cell>
        </row>
        <row r="29695">
          <cell r="B29695">
            <v>0</v>
          </cell>
          <cell r="C29695">
            <v>0</v>
          </cell>
          <cell r="D29695">
            <v>0</v>
          </cell>
          <cell r="E29695">
            <v>0</v>
          </cell>
          <cell r="F29695">
            <v>0</v>
          </cell>
          <cell r="G29695">
            <v>0</v>
          </cell>
          <cell r="H29695">
            <v>0</v>
          </cell>
          <cell r="I29695">
            <v>0</v>
          </cell>
          <cell r="J29695">
            <v>0</v>
          </cell>
          <cell r="K29695">
            <v>0</v>
          </cell>
        </row>
        <row r="29696">
          <cell r="B29696">
            <v>0</v>
          </cell>
          <cell r="C29696">
            <v>0</v>
          </cell>
          <cell r="D29696">
            <v>0</v>
          </cell>
          <cell r="E29696">
            <v>0</v>
          </cell>
          <cell r="F29696">
            <v>0</v>
          </cell>
          <cell r="G29696">
            <v>0</v>
          </cell>
          <cell r="H29696">
            <v>0</v>
          </cell>
          <cell r="I29696">
            <v>1</v>
          </cell>
          <cell r="J29696">
            <v>0</v>
          </cell>
          <cell r="K29696">
            <v>0</v>
          </cell>
        </row>
        <row r="29697">
          <cell r="B29697">
            <v>1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>
            <v>0</v>
          </cell>
          <cell r="H29697">
            <v>0</v>
          </cell>
          <cell r="I29697">
            <v>0</v>
          </cell>
          <cell r="J29697">
            <v>0</v>
          </cell>
          <cell r="K29697">
            <v>0</v>
          </cell>
        </row>
        <row r="29698">
          <cell r="B29698">
            <v>0</v>
          </cell>
          <cell r="C29698">
            <v>1</v>
          </cell>
          <cell r="D29698">
            <v>0</v>
          </cell>
          <cell r="E29698">
            <v>0</v>
          </cell>
          <cell r="F29698">
            <v>0</v>
          </cell>
          <cell r="G29698">
            <v>0</v>
          </cell>
          <cell r="H29698">
            <v>0</v>
          </cell>
          <cell r="I29698">
            <v>0</v>
          </cell>
          <cell r="J29698">
            <v>0</v>
          </cell>
          <cell r="K29698">
            <v>0</v>
          </cell>
        </row>
        <row r="29699">
          <cell r="B29699">
            <v>0</v>
          </cell>
          <cell r="C29699">
            <v>0</v>
          </cell>
          <cell r="D29699">
            <v>0</v>
          </cell>
          <cell r="E29699">
            <v>0</v>
          </cell>
          <cell r="F29699">
            <v>0</v>
          </cell>
          <cell r="G29699">
            <v>0</v>
          </cell>
          <cell r="H29699">
            <v>3</v>
          </cell>
          <cell r="I29699">
            <v>0</v>
          </cell>
          <cell r="J29699">
            <v>0</v>
          </cell>
          <cell r="K29699">
            <v>0</v>
          </cell>
        </row>
        <row r="29700">
          <cell r="B29700">
            <v>1</v>
          </cell>
          <cell r="C29700">
            <v>0</v>
          </cell>
          <cell r="D29700">
            <v>0</v>
          </cell>
          <cell r="E29700">
            <v>0</v>
          </cell>
          <cell r="F29700">
            <v>0</v>
          </cell>
          <cell r="G29700">
            <v>0</v>
          </cell>
          <cell r="H29700">
            <v>0</v>
          </cell>
          <cell r="I29700">
            <v>0</v>
          </cell>
          <cell r="J29700">
            <v>0</v>
          </cell>
          <cell r="K29700">
            <v>0</v>
          </cell>
        </row>
        <row r="29701">
          <cell r="B29701">
            <v>0</v>
          </cell>
          <cell r="C29701">
            <v>0</v>
          </cell>
          <cell r="D29701">
            <v>0</v>
          </cell>
          <cell r="E29701">
            <v>1</v>
          </cell>
          <cell r="F29701">
            <v>0</v>
          </cell>
          <cell r="G29701">
            <v>0</v>
          </cell>
          <cell r="H29701">
            <v>0</v>
          </cell>
          <cell r="I29701">
            <v>0</v>
          </cell>
          <cell r="J29701">
            <v>0</v>
          </cell>
          <cell r="K29701">
            <v>0</v>
          </cell>
        </row>
        <row r="29702">
          <cell r="B29702">
            <v>0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>
            <v>1</v>
          </cell>
          <cell r="H29702">
            <v>0</v>
          </cell>
          <cell r="I29702">
            <v>0</v>
          </cell>
          <cell r="J29702">
            <v>1</v>
          </cell>
          <cell r="K29702">
            <v>0</v>
          </cell>
        </row>
        <row r="29703">
          <cell r="B29703">
            <v>0</v>
          </cell>
          <cell r="C29703">
            <v>0</v>
          </cell>
          <cell r="D29703">
            <v>1</v>
          </cell>
          <cell r="E29703">
            <v>0</v>
          </cell>
          <cell r="F29703">
            <v>0</v>
          </cell>
          <cell r="G29703">
            <v>0</v>
          </cell>
          <cell r="H29703">
            <v>0</v>
          </cell>
          <cell r="I29703">
            <v>0</v>
          </cell>
          <cell r="J29703">
            <v>0</v>
          </cell>
          <cell r="K29703">
            <v>0</v>
          </cell>
        </row>
        <row r="29704">
          <cell r="B29704">
            <v>0</v>
          </cell>
          <cell r="C29704">
            <v>0</v>
          </cell>
          <cell r="D29704">
            <v>0</v>
          </cell>
          <cell r="E29704">
            <v>0</v>
          </cell>
          <cell r="F29704">
            <v>0</v>
          </cell>
          <cell r="G29704">
            <v>0</v>
          </cell>
          <cell r="H29704">
            <v>0</v>
          </cell>
          <cell r="I29704">
            <v>0</v>
          </cell>
          <cell r="J29704">
            <v>0</v>
          </cell>
          <cell r="K29704">
            <v>0</v>
          </cell>
        </row>
        <row r="29705">
          <cell r="B29705">
            <v>1</v>
          </cell>
          <cell r="C29705">
            <v>0</v>
          </cell>
          <cell r="D29705">
            <v>0</v>
          </cell>
          <cell r="E29705">
            <v>0</v>
          </cell>
          <cell r="F29705">
            <v>0</v>
          </cell>
          <cell r="G29705">
            <v>0</v>
          </cell>
          <cell r="H29705">
            <v>0</v>
          </cell>
          <cell r="I29705">
            <v>0</v>
          </cell>
          <cell r="J29705">
            <v>0</v>
          </cell>
          <cell r="K29705">
            <v>0</v>
          </cell>
        </row>
        <row r="29706">
          <cell r="B29706">
            <v>0</v>
          </cell>
          <cell r="C29706">
            <v>0</v>
          </cell>
          <cell r="D29706">
            <v>1</v>
          </cell>
          <cell r="E29706">
            <v>0</v>
          </cell>
          <cell r="F29706">
            <v>1</v>
          </cell>
          <cell r="G29706">
            <v>0</v>
          </cell>
          <cell r="H29706">
            <v>0</v>
          </cell>
          <cell r="I29706">
            <v>0</v>
          </cell>
          <cell r="J29706">
            <v>0</v>
          </cell>
          <cell r="K29706">
            <v>0</v>
          </cell>
        </row>
        <row r="29707">
          <cell r="B29707">
            <v>0</v>
          </cell>
          <cell r="C29707">
            <v>0</v>
          </cell>
          <cell r="D29707">
            <v>1</v>
          </cell>
          <cell r="E29707">
            <v>1</v>
          </cell>
          <cell r="F29707">
            <v>0</v>
          </cell>
          <cell r="G29707">
            <v>0</v>
          </cell>
          <cell r="H29707">
            <v>0</v>
          </cell>
          <cell r="I29707">
            <v>0</v>
          </cell>
          <cell r="J29707">
            <v>0</v>
          </cell>
          <cell r="K29707">
            <v>0</v>
          </cell>
        </row>
        <row r="29708">
          <cell r="B29708">
            <v>0</v>
          </cell>
          <cell r="C29708">
            <v>0</v>
          </cell>
          <cell r="D29708">
            <v>0</v>
          </cell>
          <cell r="E29708">
            <v>0</v>
          </cell>
          <cell r="F29708">
            <v>0</v>
          </cell>
          <cell r="G29708">
            <v>0</v>
          </cell>
          <cell r="H29708">
            <v>1</v>
          </cell>
          <cell r="I29708">
            <v>1</v>
          </cell>
          <cell r="J29708">
            <v>0</v>
          </cell>
          <cell r="K29708">
            <v>1</v>
          </cell>
        </row>
        <row r="29709">
          <cell r="B29709">
            <v>0</v>
          </cell>
          <cell r="C29709">
            <v>0</v>
          </cell>
          <cell r="D29709">
            <v>1</v>
          </cell>
          <cell r="E29709">
            <v>0</v>
          </cell>
          <cell r="F29709">
            <v>0</v>
          </cell>
          <cell r="G29709">
            <v>0</v>
          </cell>
          <cell r="H29709">
            <v>0</v>
          </cell>
          <cell r="I29709">
            <v>0</v>
          </cell>
          <cell r="J29709">
            <v>0</v>
          </cell>
          <cell r="K29709">
            <v>0</v>
          </cell>
        </row>
        <row r="29710">
          <cell r="B29710">
            <v>0</v>
          </cell>
          <cell r="C29710">
            <v>0</v>
          </cell>
          <cell r="D29710">
            <v>1</v>
          </cell>
          <cell r="E29710">
            <v>1</v>
          </cell>
          <cell r="F29710">
            <v>0</v>
          </cell>
          <cell r="G29710">
            <v>0</v>
          </cell>
          <cell r="H29710">
            <v>1</v>
          </cell>
          <cell r="I29710">
            <v>0</v>
          </cell>
          <cell r="J29710">
            <v>0</v>
          </cell>
          <cell r="K29710">
            <v>0</v>
          </cell>
        </row>
        <row r="29711">
          <cell r="B29711">
            <v>0</v>
          </cell>
          <cell r="C29711">
            <v>0</v>
          </cell>
          <cell r="D29711">
            <v>0</v>
          </cell>
          <cell r="E29711">
            <v>0</v>
          </cell>
          <cell r="F29711">
            <v>0</v>
          </cell>
          <cell r="G29711">
            <v>0</v>
          </cell>
          <cell r="H29711">
            <v>0</v>
          </cell>
          <cell r="I29711">
            <v>0</v>
          </cell>
          <cell r="J29711">
            <v>0</v>
          </cell>
          <cell r="K29711">
            <v>0</v>
          </cell>
        </row>
        <row r="29712">
          <cell r="B29712">
            <v>1</v>
          </cell>
          <cell r="C29712">
            <v>0</v>
          </cell>
          <cell r="D29712">
            <v>0</v>
          </cell>
          <cell r="E29712">
            <v>0</v>
          </cell>
          <cell r="F29712">
            <v>0</v>
          </cell>
          <cell r="G29712">
            <v>0</v>
          </cell>
          <cell r="H29712">
            <v>0</v>
          </cell>
          <cell r="I29712">
            <v>0</v>
          </cell>
          <cell r="J29712">
            <v>0</v>
          </cell>
          <cell r="K29712">
            <v>0</v>
          </cell>
        </row>
        <row r="29713">
          <cell r="B29713">
            <v>0</v>
          </cell>
          <cell r="C29713">
            <v>1</v>
          </cell>
          <cell r="D29713">
            <v>0</v>
          </cell>
          <cell r="E29713">
            <v>0</v>
          </cell>
          <cell r="F29713">
            <v>0</v>
          </cell>
          <cell r="G29713">
            <v>0</v>
          </cell>
          <cell r="H29713">
            <v>0</v>
          </cell>
          <cell r="I29713">
            <v>0</v>
          </cell>
          <cell r="J29713">
            <v>0</v>
          </cell>
          <cell r="K29713">
            <v>0</v>
          </cell>
        </row>
        <row r="29714">
          <cell r="B29714">
            <v>0</v>
          </cell>
          <cell r="C29714">
            <v>0</v>
          </cell>
          <cell r="D29714">
            <v>0</v>
          </cell>
          <cell r="E29714">
            <v>0</v>
          </cell>
          <cell r="F29714">
            <v>0</v>
          </cell>
          <cell r="G29714">
            <v>1</v>
          </cell>
          <cell r="H29714">
            <v>0</v>
          </cell>
          <cell r="I29714">
            <v>1</v>
          </cell>
          <cell r="J29714">
            <v>0</v>
          </cell>
          <cell r="K29714">
            <v>0</v>
          </cell>
        </row>
        <row r="29715">
          <cell r="B29715">
            <v>0</v>
          </cell>
          <cell r="C29715">
            <v>0</v>
          </cell>
          <cell r="D29715">
            <v>0</v>
          </cell>
          <cell r="E29715">
            <v>0</v>
          </cell>
          <cell r="F29715">
            <v>0</v>
          </cell>
          <cell r="G29715">
            <v>0</v>
          </cell>
          <cell r="H29715">
            <v>0</v>
          </cell>
          <cell r="I29715">
            <v>0</v>
          </cell>
          <cell r="J29715">
            <v>1</v>
          </cell>
          <cell r="K29715">
            <v>1</v>
          </cell>
        </row>
        <row r="29716">
          <cell r="B29716">
            <v>0</v>
          </cell>
          <cell r="C29716">
            <v>1</v>
          </cell>
          <cell r="D29716">
            <v>0</v>
          </cell>
          <cell r="E29716">
            <v>0</v>
          </cell>
          <cell r="F29716">
            <v>0</v>
          </cell>
          <cell r="G29716">
            <v>1</v>
          </cell>
          <cell r="H29716">
            <v>0</v>
          </cell>
          <cell r="I29716">
            <v>0</v>
          </cell>
          <cell r="J29716">
            <v>0</v>
          </cell>
          <cell r="K29716">
            <v>0</v>
          </cell>
        </row>
        <row r="29717">
          <cell r="B29717">
            <v>0</v>
          </cell>
          <cell r="C29717">
            <v>0</v>
          </cell>
          <cell r="D29717">
            <v>0</v>
          </cell>
          <cell r="E29717">
            <v>0</v>
          </cell>
          <cell r="F29717">
            <v>0</v>
          </cell>
          <cell r="G29717">
            <v>0</v>
          </cell>
          <cell r="H29717">
            <v>0</v>
          </cell>
          <cell r="I29717">
            <v>0</v>
          </cell>
          <cell r="J29717">
            <v>0</v>
          </cell>
          <cell r="K29717">
            <v>0</v>
          </cell>
        </row>
        <row r="29718">
          <cell r="B29718">
            <v>0</v>
          </cell>
          <cell r="C29718">
            <v>0</v>
          </cell>
          <cell r="D29718">
            <v>0</v>
          </cell>
          <cell r="E29718">
            <v>0</v>
          </cell>
          <cell r="F29718">
            <v>0</v>
          </cell>
          <cell r="G29718">
            <v>0</v>
          </cell>
          <cell r="H29718">
            <v>0</v>
          </cell>
          <cell r="I29718">
            <v>0</v>
          </cell>
          <cell r="J29718">
            <v>0</v>
          </cell>
          <cell r="K29718">
            <v>1</v>
          </cell>
        </row>
        <row r="29719">
          <cell r="B29719">
            <v>1</v>
          </cell>
          <cell r="C29719">
            <v>0</v>
          </cell>
          <cell r="D29719">
            <v>0</v>
          </cell>
          <cell r="E29719">
            <v>1</v>
          </cell>
          <cell r="F29719">
            <v>0</v>
          </cell>
          <cell r="G29719">
            <v>0</v>
          </cell>
          <cell r="H29719">
            <v>0</v>
          </cell>
          <cell r="I29719">
            <v>0</v>
          </cell>
          <cell r="J29719">
            <v>0</v>
          </cell>
          <cell r="K29719">
            <v>0</v>
          </cell>
        </row>
        <row r="29720">
          <cell r="B29720">
            <v>0</v>
          </cell>
          <cell r="C29720">
            <v>0</v>
          </cell>
          <cell r="D29720">
            <v>0</v>
          </cell>
          <cell r="E29720">
            <v>0</v>
          </cell>
          <cell r="F29720">
            <v>0</v>
          </cell>
          <cell r="G29720">
            <v>0</v>
          </cell>
          <cell r="H29720">
            <v>0</v>
          </cell>
          <cell r="I29720">
            <v>0</v>
          </cell>
          <cell r="J29720">
            <v>0</v>
          </cell>
          <cell r="K29720">
            <v>0</v>
          </cell>
        </row>
        <row r="29721">
          <cell r="B29721">
            <v>0</v>
          </cell>
          <cell r="C29721">
            <v>0</v>
          </cell>
          <cell r="D29721">
            <v>0</v>
          </cell>
          <cell r="E29721">
            <v>0</v>
          </cell>
          <cell r="F29721">
            <v>0</v>
          </cell>
          <cell r="G29721">
            <v>0</v>
          </cell>
          <cell r="H29721">
            <v>0</v>
          </cell>
          <cell r="I29721">
            <v>0</v>
          </cell>
          <cell r="J29721">
            <v>1</v>
          </cell>
          <cell r="K29721">
            <v>0</v>
          </cell>
        </row>
        <row r="29722">
          <cell r="B29722">
            <v>1</v>
          </cell>
          <cell r="C29722">
            <v>0</v>
          </cell>
          <cell r="D29722">
            <v>0</v>
          </cell>
          <cell r="E29722">
            <v>0</v>
          </cell>
          <cell r="F29722">
            <v>0</v>
          </cell>
          <cell r="G29722">
            <v>0</v>
          </cell>
          <cell r="H29722">
            <v>0</v>
          </cell>
          <cell r="I29722">
            <v>0</v>
          </cell>
          <cell r="J29722">
            <v>0</v>
          </cell>
          <cell r="K29722">
            <v>0</v>
          </cell>
        </row>
        <row r="29723">
          <cell r="B29723">
            <v>0</v>
          </cell>
          <cell r="C29723">
            <v>0</v>
          </cell>
          <cell r="D29723">
            <v>0</v>
          </cell>
          <cell r="E29723">
            <v>0</v>
          </cell>
          <cell r="F29723">
            <v>0</v>
          </cell>
          <cell r="G29723">
            <v>0</v>
          </cell>
          <cell r="H29723">
            <v>0</v>
          </cell>
          <cell r="I29723">
            <v>0</v>
          </cell>
          <cell r="J29723">
            <v>1</v>
          </cell>
          <cell r="K29723">
            <v>0</v>
          </cell>
        </row>
        <row r="29724">
          <cell r="B29724">
            <v>0</v>
          </cell>
          <cell r="C29724">
            <v>0</v>
          </cell>
          <cell r="D29724">
            <v>0</v>
          </cell>
          <cell r="E29724">
            <v>0</v>
          </cell>
          <cell r="F29724">
            <v>0</v>
          </cell>
          <cell r="G29724">
            <v>0</v>
          </cell>
          <cell r="H29724">
            <v>0</v>
          </cell>
          <cell r="I29724">
            <v>0</v>
          </cell>
          <cell r="J29724">
            <v>0</v>
          </cell>
          <cell r="K29724">
            <v>0</v>
          </cell>
        </row>
        <row r="29725">
          <cell r="B29725">
            <v>0</v>
          </cell>
          <cell r="C29725">
            <v>0</v>
          </cell>
          <cell r="D29725">
            <v>0</v>
          </cell>
          <cell r="E29725">
            <v>0</v>
          </cell>
          <cell r="F29725">
            <v>0</v>
          </cell>
          <cell r="G29725">
            <v>0</v>
          </cell>
          <cell r="H29725">
            <v>1</v>
          </cell>
          <cell r="I29725">
            <v>0</v>
          </cell>
          <cell r="J29725">
            <v>0</v>
          </cell>
          <cell r="K29725">
            <v>0</v>
          </cell>
        </row>
        <row r="29726">
          <cell r="B29726">
            <v>2</v>
          </cell>
          <cell r="C29726">
            <v>0</v>
          </cell>
          <cell r="D29726">
            <v>0</v>
          </cell>
          <cell r="E29726">
            <v>0</v>
          </cell>
          <cell r="F29726">
            <v>0</v>
          </cell>
          <cell r="G29726">
            <v>0</v>
          </cell>
          <cell r="H29726">
            <v>0</v>
          </cell>
          <cell r="I29726">
            <v>0</v>
          </cell>
          <cell r="J29726">
            <v>0</v>
          </cell>
          <cell r="K29726">
            <v>0</v>
          </cell>
        </row>
        <row r="29727">
          <cell r="B29727">
            <v>0</v>
          </cell>
          <cell r="C29727">
            <v>0</v>
          </cell>
          <cell r="D29727">
            <v>0</v>
          </cell>
          <cell r="E29727">
            <v>1</v>
          </cell>
          <cell r="F29727">
            <v>0</v>
          </cell>
          <cell r="G29727">
            <v>0</v>
          </cell>
          <cell r="H29727">
            <v>0</v>
          </cell>
          <cell r="I29727">
            <v>0</v>
          </cell>
          <cell r="J29727">
            <v>1</v>
          </cell>
          <cell r="K29727">
            <v>0</v>
          </cell>
        </row>
        <row r="29728">
          <cell r="B29728">
            <v>0</v>
          </cell>
          <cell r="C29728">
            <v>0</v>
          </cell>
          <cell r="D29728">
            <v>0</v>
          </cell>
          <cell r="E29728">
            <v>0</v>
          </cell>
          <cell r="F29728">
            <v>0</v>
          </cell>
          <cell r="G29728">
            <v>0</v>
          </cell>
          <cell r="H29728">
            <v>0</v>
          </cell>
          <cell r="I29728">
            <v>0</v>
          </cell>
          <cell r="J29728">
            <v>0</v>
          </cell>
          <cell r="K29728">
            <v>1</v>
          </cell>
        </row>
        <row r="29729">
          <cell r="B29729">
            <v>0</v>
          </cell>
          <cell r="C29729">
            <v>0</v>
          </cell>
          <cell r="D29729">
            <v>0</v>
          </cell>
          <cell r="E29729">
            <v>0</v>
          </cell>
          <cell r="F29729">
            <v>0</v>
          </cell>
          <cell r="G29729">
            <v>0</v>
          </cell>
          <cell r="H29729">
            <v>0</v>
          </cell>
          <cell r="I29729">
            <v>0</v>
          </cell>
          <cell r="J29729">
            <v>0</v>
          </cell>
          <cell r="K29729">
            <v>0</v>
          </cell>
        </row>
        <row r="29730">
          <cell r="B29730">
            <v>1</v>
          </cell>
          <cell r="C29730">
            <v>0</v>
          </cell>
          <cell r="D29730">
            <v>0</v>
          </cell>
          <cell r="E29730">
            <v>0</v>
          </cell>
          <cell r="F29730">
            <v>0</v>
          </cell>
          <cell r="G29730">
            <v>0</v>
          </cell>
          <cell r="H29730">
            <v>0</v>
          </cell>
          <cell r="I29730">
            <v>0</v>
          </cell>
          <cell r="J29730">
            <v>0</v>
          </cell>
          <cell r="K29730">
            <v>0</v>
          </cell>
        </row>
        <row r="29731">
          <cell r="B29731">
            <v>0</v>
          </cell>
          <cell r="C29731">
            <v>0</v>
          </cell>
          <cell r="D29731">
            <v>0</v>
          </cell>
          <cell r="E29731">
            <v>0</v>
          </cell>
          <cell r="F29731">
            <v>0</v>
          </cell>
          <cell r="G29731">
            <v>0</v>
          </cell>
          <cell r="H29731">
            <v>0</v>
          </cell>
          <cell r="I29731">
            <v>0</v>
          </cell>
          <cell r="J29731">
            <v>1</v>
          </cell>
          <cell r="K29731">
            <v>0</v>
          </cell>
        </row>
        <row r="29732">
          <cell r="B29732">
            <v>0</v>
          </cell>
          <cell r="C29732">
            <v>0</v>
          </cell>
          <cell r="D29732">
            <v>0</v>
          </cell>
          <cell r="E29732">
            <v>0</v>
          </cell>
          <cell r="F29732">
            <v>0</v>
          </cell>
          <cell r="G29732">
            <v>0</v>
          </cell>
          <cell r="H29732">
            <v>0</v>
          </cell>
          <cell r="I29732">
            <v>0</v>
          </cell>
          <cell r="J29732">
            <v>2</v>
          </cell>
          <cell r="K29732">
            <v>0</v>
          </cell>
        </row>
        <row r="29733">
          <cell r="B29733">
            <v>0</v>
          </cell>
          <cell r="C29733">
            <v>0</v>
          </cell>
          <cell r="D29733">
            <v>0</v>
          </cell>
          <cell r="E29733">
            <v>0</v>
          </cell>
          <cell r="F29733">
            <v>0</v>
          </cell>
          <cell r="G29733">
            <v>0</v>
          </cell>
          <cell r="H29733">
            <v>0</v>
          </cell>
          <cell r="I29733">
            <v>0</v>
          </cell>
          <cell r="J29733">
            <v>0</v>
          </cell>
          <cell r="K29733">
            <v>1</v>
          </cell>
        </row>
        <row r="29734">
          <cell r="B29734">
            <v>0</v>
          </cell>
          <cell r="C29734">
            <v>0</v>
          </cell>
          <cell r="D29734">
            <v>1</v>
          </cell>
          <cell r="E29734">
            <v>0</v>
          </cell>
          <cell r="F29734">
            <v>0</v>
          </cell>
          <cell r="G29734">
            <v>2</v>
          </cell>
          <cell r="H29734">
            <v>0</v>
          </cell>
          <cell r="I29734">
            <v>0</v>
          </cell>
          <cell r="J29734">
            <v>1</v>
          </cell>
          <cell r="K29734">
            <v>0</v>
          </cell>
        </row>
        <row r="29735">
          <cell r="B29735">
            <v>0</v>
          </cell>
          <cell r="C29735">
            <v>0</v>
          </cell>
          <cell r="D29735">
            <v>0</v>
          </cell>
          <cell r="E29735">
            <v>0</v>
          </cell>
          <cell r="F29735">
            <v>0</v>
          </cell>
          <cell r="G29735">
            <v>0</v>
          </cell>
          <cell r="H29735">
            <v>0</v>
          </cell>
          <cell r="I29735">
            <v>0</v>
          </cell>
          <cell r="J29735">
            <v>0</v>
          </cell>
          <cell r="K29735">
            <v>0</v>
          </cell>
        </row>
        <row r="29736">
          <cell r="B29736">
            <v>0</v>
          </cell>
          <cell r="C29736">
            <v>1</v>
          </cell>
          <cell r="D29736">
            <v>0</v>
          </cell>
          <cell r="E29736">
            <v>0</v>
          </cell>
          <cell r="F29736">
            <v>0</v>
          </cell>
          <cell r="G29736">
            <v>0</v>
          </cell>
          <cell r="H29736">
            <v>0</v>
          </cell>
          <cell r="I29736">
            <v>0</v>
          </cell>
          <cell r="J29736">
            <v>0</v>
          </cell>
          <cell r="K29736">
            <v>0</v>
          </cell>
        </row>
        <row r="29737">
          <cell r="B29737">
            <v>0</v>
          </cell>
          <cell r="C29737">
            <v>0</v>
          </cell>
          <cell r="D29737">
            <v>0</v>
          </cell>
          <cell r="E29737">
            <v>0</v>
          </cell>
          <cell r="F29737">
            <v>0</v>
          </cell>
          <cell r="G29737">
            <v>0</v>
          </cell>
          <cell r="H29737">
            <v>0</v>
          </cell>
          <cell r="I29737">
            <v>0</v>
          </cell>
          <cell r="J29737">
            <v>1</v>
          </cell>
          <cell r="K29737">
            <v>0</v>
          </cell>
        </row>
        <row r="29738">
          <cell r="B29738">
            <v>9</v>
          </cell>
          <cell r="C29738">
            <v>10</v>
          </cell>
          <cell r="D29738">
            <v>10</v>
          </cell>
          <cell r="E29738">
            <v>2</v>
          </cell>
          <cell r="F29738">
            <v>5</v>
          </cell>
          <cell r="G29738">
            <v>2</v>
          </cell>
          <cell r="H29738">
            <v>3</v>
          </cell>
          <cell r="I29738">
            <v>5</v>
          </cell>
          <cell r="J29738">
            <v>5</v>
          </cell>
          <cell r="K29738">
            <v>13</v>
          </cell>
        </row>
        <row r="29739">
          <cell r="B29739">
            <v>0</v>
          </cell>
          <cell r="C29739">
            <v>0</v>
          </cell>
          <cell r="D29739">
            <v>0</v>
          </cell>
          <cell r="E29739">
            <v>0</v>
          </cell>
          <cell r="F29739">
            <v>0</v>
          </cell>
          <cell r="G29739">
            <v>0</v>
          </cell>
          <cell r="H29739">
            <v>0</v>
          </cell>
          <cell r="I29739">
            <v>0</v>
          </cell>
          <cell r="J29739">
            <v>0</v>
          </cell>
          <cell r="K29739">
            <v>0</v>
          </cell>
        </row>
        <row r="29740">
          <cell r="B29740">
            <v>0</v>
          </cell>
          <cell r="C29740">
            <v>0</v>
          </cell>
          <cell r="D29740">
            <v>1</v>
          </cell>
          <cell r="E29740">
            <v>0</v>
          </cell>
          <cell r="F29740">
            <v>0</v>
          </cell>
          <cell r="G29740">
            <v>0</v>
          </cell>
          <cell r="H29740">
            <v>0</v>
          </cell>
          <cell r="I29740">
            <v>0</v>
          </cell>
          <cell r="J29740">
            <v>0</v>
          </cell>
          <cell r="K29740">
            <v>1</v>
          </cell>
        </row>
        <row r="29741">
          <cell r="B29741">
            <v>0</v>
          </cell>
          <cell r="C29741">
            <v>0</v>
          </cell>
          <cell r="D29741">
            <v>1</v>
          </cell>
          <cell r="E29741">
            <v>0</v>
          </cell>
          <cell r="F29741">
            <v>0</v>
          </cell>
          <cell r="G29741">
            <v>0</v>
          </cell>
          <cell r="H29741">
            <v>0</v>
          </cell>
          <cell r="I29741">
            <v>0</v>
          </cell>
          <cell r="J29741">
            <v>0</v>
          </cell>
          <cell r="K29741">
            <v>0</v>
          </cell>
        </row>
        <row r="29742">
          <cell r="B29742">
            <v>2</v>
          </cell>
          <cell r="C29742">
            <v>0</v>
          </cell>
          <cell r="D29742">
            <v>1</v>
          </cell>
          <cell r="E29742">
            <v>0</v>
          </cell>
          <cell r="F29742">
            <v>0</v>
          </cell>
          <cell r="G29742">
            <v>0</v>
          </cell>
          <cell r="H29742">
            <v>0</v>
          </cell>
          <cell r="I29742">
            <v>0</v>
          </cell>
          <cell r="J29742">
            <v>0</v>
          </cell>
          <cell r="K29742">
            <v>0</v>
          </cell>
        </row>
        <row r="29743">
          <cell r="B29743">
            <v>0</v>
          </cell>
          <cell r="C29743">
            <v>0</v>
          </cell>
          <cell r="D29743">
            <v>0</v>
          </cell>
          <cell r="E29743">
            <v>0</v>
          </cell>
          <cell r="F29743">
            <v>0</v>
          </cell>
          <cell r="G29743">
            <v>0</v>
          </cell>
          <cell r="H29743">
            <v>0</v>
          </cell>
          <cell r="I29743">
            <v>0</v>
          </cell>
          <cell r="J29743">
            <v>0</v>
          </cell>
          <cell r="K29743">
            <v>0</v>
          </cell>
        </row>
        <row r="29744">
          <cell r="B29744">
            <v>0</v>
          </cell>
          <cell r="C29744">
            <v>0</v>
          </cell>
          <cell r="D29744">
            <v>0</v>
          </cell>
          <cell r="E29744">
            <v>0</v>
          </cell>
          <cell r="F29744">
            <v>0</v>
          </cell>
          <cell r="G29744">
            <v>0</v>
          </cell>
          <cell r="H29744">
            <v>0</v>
          </cell>
          <cell r="I29744">
            <v>0</v>
          </cell>
          <cell r="J29744">
            <v>0</v>
          </cell>
          <cell r="K29744">
            <v>0</v>
          </cell>
        </row>
        <row r="29745">
          <cell r="B29745">
            <v>0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>
            <v>0</v>
          </cell>
          <cell r="H29745">
            <v>0</v>
          </cell>
          <cell r="I29745">
            <v>0</v>
          </cell>
          <cell r="J29745">
            <v>0</v>
          </cell>
          <cell r="K29745">
            <v>0</v>
          </cell>
        </row>
        <row r="29746">
          <cell r="B29746">
            <v>0</v>
          </cell>
          <cell r="C29746">
            <v>0</v>
          </cell>
          <cell r="D29746">
            <v>2</v>
          </cell>
          <cell r="E29746">
            <v>0</v>
          </cell>
          <cell r="F29746">
            <v>0</v>
          </cell>
          <cell r="G29746">
            <v>0</v>
          </cell>
          <cell r="H29746">
            <v>0</v>
          </cell>
          <cell r="I29746">
            <v>0</v>
          </cell>
          <cell r="J29746">
            <v>0</v>
          </cell>
          <cell r="K29746">
            <v>0</v>
          </cell>
        </row>
        <row r="29747">
          <cell r="B29747">
            <v>0</v>
          </cell>
          <cell r="C29747">
            <v>1</v>
          </cell>
          <cell r="D29747">
            <v>0</v>
          </cell>
          <cell r="E29747">
            <v>0</v>
          </cell>
          <cell r="F29747">
            <v>0</v>
          </cell>
          <cell r="G29747">
            <v>0</v>
          </cell>
          <cell r="H29747">
            <v>0</v>
          </cell>
          <cell r="I29747">
            <v>0</v>
          </cell>
          <cell r="J29747">
            <v>0</v>
          </cell>
          <cell r="K29747">
            <v>0</v>
          </cell>
        </row>
        <row r="29748">
          <cell r="B29748">
            <v>0</v>
          </cell>
          <cell r="C29748">
            <v>1</v>
          </cell>
          <cell r="D29748">
            <v>0</v>
          </cell>
          <cell r="E29748">
            <v>0</v>
          </cell>
          <cell r="F29748">
            <v>0</v>
          </cell>
          <cell r="G29748">
            <v>0</v>
          </cell>
          <cell r="H29748">
            <v>0</v>
          </cell>
          <cell r="I29748">
            <v>0</v>
          </cell>
          <cell r="J29748">
            <v>1</v>
          </cell>
          <cell r="K29748">
            <v>1</v>
          </cell>
        </row>
        <row r="29749">
          <cell r="B29749">
            <v>0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>
            <v>0</v>
          </cell>
          <cell r="H29749">
            <v>0</v>
          </cell>
          <cell r="I29749">
            <v>0</v>
          </cell>
          <cell r="J29749">
            <v>0</v>
          </cell>
          <cell r="K29749">
            <v>0</v>
          </cell>
        </row>
        <row r="29750">
          <cell r="B29750">
            <v>0</v>
          </cell>
          <cell r="C29750">
            <v>0</v>
          </cell>
          <cell r="D29750">
            <v>0</v>
          </cell>
          <cell r="E29750">
            <v>0</v>
          </cell>
          <cell r="F29750">
            <v>0</v>
          </cell>
          <cell r="G29750">
            <v>0</v>
          </cell>
          <cell r="H29750">
            <v>0</v>
          </cell>
          <cell r="I29750">
            <v>0</v>
          </cell>
          <cell r="J29750">
            <v>0</v>
          </cell>
          <cell r="K29750">
            <v>0</v>
          </cell>
        </row>
        <row r="29751">
          <cell r="B29751">
            <v>1</v>
          </cell>
          <cell r="C29751">
            <v>0</v>
          </cell>
          <cell r="D29751">
            <v>0</v>
          </cell>
          <cell r="E29751">
            <v>1</v>
          </cell>
          <cell r="F29751">
            <v>0</v>
          </cell>
          <cell r="G29751">
            <v>0</v>
          </cell>
          <cell r="H29751">
            <v>0</v>
          </cell>
          <cell r="I29751">
            <v>0</v>
          </cell>
          <cell r="J29751">
            <v>0</v>
          </cell>
          <cell r="K29751">
            <v>0</v>
          </cell>
        </row>
        <row r="29752">
          <cell r="B29752">
            <v>0</v>
          </cell>
          <cell r="C29752">
            <v>0</v>
          </cell>
          <cell r="D29752">
            <v>0</v>
          </cell>
          <cell r="E29752">
            <v>0</v>
          </cell>
          <cell r="F29752">
            <v>0</v>
          </cell>
          <cell r="G29752">
            <v>0</v>
          </cell>
          <cell r="H29752">
            <v>0</v>
          </cell>
          <cell r="I29752">
            <v>0</v>
          </cell>
          <cell r="J29752">
            <v>0</v>
          </cell>
          <cell r="K29752">
            <v>3</v>
          </cell>
        </row>
        <row r="29753">
          <cell r="B29753">
            <v>0</v>
          </cell>
          <cell r="C29753">
            <v>1</v>
          </cell>
          <cell r="D29753">
            <v>0</v>
          </cell>
          <cell r="E29753">
            <v>0</v>
          </cell>
          <cell r="F29753">
            <v>0</v>
          </cell>
          <cell r="G29753">
            <v>0</v>
          </cell>
          <cell r="H29753">
            <v>0</v>
          </cell>
          <cell r="I29753">
            <v>0</v>
          </cell>
          <cell r="J29753">
            <v>0</v>
          </cell>
          <cell r="K29753">
            <v>0</v>
          </cell>
        </row>
        <row r="29754">
          <cell r="B29754">
            <v>0</v>
          </cell>
          <cell r="C29754">
            <v>0</v>
          </cell>
          <cell r="D29754">
            <v>0</v>
          </cell>
          <cell r="E29754">
            <v>0</v>
          </cell>
          <cell r="F29754">
            <v>1</v>
          </cell>
          <cell r="G29754">
            <v>0</v>
          </cell>
          <cell r="H29754">
            <v>0</v>
          </cell>
          <cell r="I29754">
            <v>0</v>
          </cell>
          <cell r="J29754">
            <v>1</v>
          </cell>
          <cell r="K29754">
            <v>1</v>
          </cell>
        </row>
        <row r="29755">
          <cell r="B29755">
            <v>0</v>
          </cell>
          <cell r="C29755">
            <v>0</v>
          </cell>
          <cell r="D29755">
            <v>0</v>
          </cell>
          <cell r="E29755">
            <v>1</v>
          </cell>
          <cell r="F29755">
            <v>0</v>
          </cell>
          <cell r="G29755">
            <v>0</v>
          </cell>
          <cell r="H29755">
            <v>0</v>
          </cell>
          <cell r="I29755">
            <v>0</v>
          </cell>
          <cell r="J29755">
            <v>2</v>
          </cell>
          <cell r="K29755">
            <v>0</v>
          </cell>
        </row>
        <row r="29756">
          <cell r="B29756">
            <v>0</v>
          </cell>
          <cell r="C29756">
            <v>0</v>
          </cell>
          <cell r="D29756">
            <v>0</v>
          </cell>
          <cell r="E29756">
            <v>0</v>
          </cell>
          <cell r="F29756">
            <v>1</v>
          </cell>
          <cell r="G29756">
            <v>0</v>
          </cell>
          <cell r="H29756">
            <v>0</v>
          </cell>
          <cell r="I29756">
            <v>0</v>
          </cell>
          <cell r="J29756">
            <v>0</v>
          </cell>
          <cell r="K29756">
            <v>0</v>
          </cell>
        </row>
        <row r="29757">
          <cell r="B29757">
            <v>1</v>
          </cell>
          <cell r="C29757">
            <v>1</v>
          </cell>
          <cell r="D29757">
            <v>0</v>
          </cell>
          <cell r="E29757">
            <v>0</v>
          </cell>
          <cell r="F29757">
            <v>0</v>
          </cell>
          <cell r="G29757">
            <v>0</v>
          </cell>
          <cell r="H29757">
            <v>0</v>
          </cell>
          <cell r="I29757">
            <v>0</v>
          </cell>
          <cell r="J29757">
            <v>0</v>
          </cell>
          <cell r="K29757">
            <v>1</v>
          </cell>
        </row>
        <row r="29758">
          <cell r="B29758">
            <v>0</v>
          </cell>
          <cell r="C29758">
            <v>1</v>
          </cell>
          <cell r="D29758">
            <v>0</v>
          </cell>
          <cell r="E29758">
            <v>0</v>
          </cell>
          <cell r="F29758">
            <v>0</v>
          </cell>
          <cell r="G29758">
            <v>0</v>
          </cell>
          <cell r="H29758">
            <v>0</v>
          </cell>
          <cell r="I29758">
            <v>0</v>
          </cell>
          <cell r="J29758">
            <v>0</v>
          </cell>
          <cell r="K29758">
            <v>0</v>
          </cell>
        </row>
        <row r="29759">
          <cell r="B29759">
            <v>0</v>
          </cell>
          <cell r="C29759">
            <v>0</v>
          </cell>
          <cell r="D29759">
            <v>1</v>
          </cell>
          <cell r="E29759">
            <v>1</v>
          </cell>
          <cell r="F29759">
            <v>0</v>
          </cell>
          <cell r="G29759">
            <v>0</v>
          </cell>
          <cell r="H29759">
            <v>0</v>
          </cell>
          <cell r="I29759">
            <v>1</v>
          </cell>
          <cell r="J29759">
            <v>0</v>
          </cell>
          <cell r="K29759">
            <v>0</v>
          </cell>
        </row>
        <row r="29760">
          <cell r="B29760">
            <v>0</v>
          </cell>
          <cell r="C29760">
            <v>1</v>
          </cell>
          <cell r="D29760">
            <v>0</v>
          </cell>
          <cell r="E29760">
            <v>0</v>
          </cell>
          <cell r="F29760">
            <v>0</v>
          </cell>
          <cell r="G29760">
            <v>0</v>
          </cell>
          <cell r="H29760">
            <v>0</v>
          </cell>
          <cell r="I29760">
            <v>0</v>
          </cell>
          <cell r="J29760">
            <v>0</v>
          </cell>
          <cell r="K29760">
            <v>0</v>
          </cell>
        </row>
        <row r="29761">
          <cell r="B29761">
            <v>1</v>
          </cell>
          <cell r="C29761">
            <v>0</v>
          </cell>
          <cell r="D29761">
            <v>0</v>
          </cell>
          <cell r="E29761">
            <v>0</v>
          </cell>
          <cell r="F29761">
            <v>1</v>
          </cell>
          <cell r="G29761">
            <v>0</v>
          </cell>
          <cell r="H29761">
            <v>0</v>
          </cell>
          <cell r="I29761">
            <v>0</v>
          </cell>
          <cell r="J29761">
            <v>0</v>
          </cell>
          <cell r="K29761">
            <v>0</v>
          </cell>
        </row>
        <row r="29762">
          <cell r="B29762">
            <v>1</v>
          </cell>
          <cell r="C29762">
            <v>0</v>
          </cell>
          <cell r="D29762">
            <v>1</v>
          </cell>
          <cell r="E29762">
            <v>0</v>
          </cell>
          <cell r="F29762">
            <v>0</v>
          </cell>
          <cell r="G29762">
            <v>0</v>
          </cell>
          <cell r="H29762">
            <v>0</v>
          </cell>
          <cell r="I29762">
            <v>0</v>
          </cell>
          <cell r="J29762">
            <v>0</v>
          </cell>
          <cell r="K29762">
            <v>0</v>
          </cell>
        </row>
        <row r="29763">
          <cell r="B29763">
            <v>0</v>
          </cell>
          <cell r="C29763">
            <v>0</v>
          </cell>
          <cell r="D29763">
            <v>0</v>
          </cell>
          <cell r="E29763">
            <v>0</v>
          </cell>
          <cell r="F29763">
            <v>0</v>
          </cell>
          <cell r="G29763">
            <v>0</v>
          </cell>
          <cell r="H29763">
            <v>0</v>
          </cell>
          <cell r="I29763">
            <v>0</v>
          </cell>
          <cell r="J29763">
            <v>0</v>
          </cell>
          <cell r="K29763">
            <v>1</v>
          </cell>
        </row>
        <row r="29764">
          <cell r="B29764">
            <v>0</v>
          </cell>
          <cell r="C29764">
            <v>0</v>
          </cell>
          <cell r="D29764">
            <v>0</v>
          </cell>
          <cell r="E29764">
            <v>0</v>
          </cell>
          <cell r="F29764">
            <v>0</v>
          </cell>
          <cell r="G29764">
            <v>0</v>
          </cell>
          <cell r="H29764">
            <v>0</v>
          </cell>
          <cell r="I29764">
            <v>1</v>
          </cell>
          <cell r="J29764">
            <v>0</v>
          </cell>
          <cell r="K29764">
            <v>0</v>
          </cell>
        </row>
        <row r="29765">
          <cell r="B29765">
            <v>0</v>
          </cell>
          <cell r="C29765">
            <v>0</v>
          </cell>
          <cell r="D29765">
            <v>0</v>
          </cell>
          <cell r="E29765">
            <v>0</v>
          </cell>
          <cell r="F29765">
            <v>0</v>
          </cell>
          <cell r="G29765">
            <v>0</v>
          </cell>
          <cell r="H29765">
            <v>0</v>
          </cell>
          <cell r="I29765">
            <v>0</v>
          </cell>
          <cell r="J29765">
            <v>0</v>
          </cell>
          <cell r="K29765">
            <v>1</v>
          </cell>
        </row>
        <row r="29766">
          <cell r="B29766">
            <v>0</v>
          </cell>
          <cell r="C29766">
            <v>0</v>
          </cell>
          <cell r="D29766">
            <v>0</v>
          </cell>
          <cell r="E29766">
            <v>0</v>
          </cell>
          <cell r="F29766">
            <v>0</v>
          </cell>
          <cell r="G29766">
            <v>0</v>
          </cell>
          <cell r="H29766">
            <v>0</v>
          </cell>
          <cell r="I29766">
            <v>0</v>
          </cell>
          <cell r="J29766">
            <v>0</v>
          </cell>
          <cell r="K29766">
            <v>0</v>
          </cell>
        </row>
        <row r="29767">
          <cell r="B29767">
            <v>0</v>
          </cell>
          <cell r="C29767">
            <v>0</v>
          </cell>
          <cell r="D29767">
            <v>0</v>
          </cell>
          <cell r="E29767">
            <v>0</v>
          </cell>
          <cell r="F29767">
            <v>0</v>
          </cell>
          <cell r="G29767">
            <v>0</v>
          </cell>
          <cell r="H29767">
            <v>0</v>
          </cell>
          <cell r="I29767">
            <v>0</v>
          </cell>
          <cell r="J29767">
            <v>0</v>
          </cell>
          <cell r="K29767">
            <v>1</v>
          </cell>
        </row>
        <row r="29768">
          <cell r="B29768">
            <v>1</v>
          </cell>
          <cell r="C29768">
            <v>1</v>
          </cell>
          <cell r="D29768">
            <v>0</v>
          </cell>
          <cell r="E29768">
            <v>0</v>
          </cell>
          <cell r="F29768">
            <v>0</v>
          </cell>
          <cell r="G29768">
            <v>0</v>
          </cell>
          <cell r="H29768">
            <v>0</v>
          </cell>
          <cell r="I29768">
            <v>0</v>
          </cell>
          <cell r="J29768">
            <v>0</v>
          </cell>
          <cell r="K29768">
            <v>0</v>
          </cell>
        </row>
        <row r="29769">
          <cell r="B29769">
            <v>0</v>
          </cell>
          <cell r="C29769">
            <v>0</v>
          </cell>
          <cell r="D29769">
            <v>0</v>
          </cell>
          <cell r="E29769">
            <v>0</v>
          </cell>
          <cell r="F29769">
            <v>0</v>
          </cell>
          <cell r="G29769">
            <v>0</v>
          </cell>
          <cell r="H29769">
            <v>0</v>
          </cell>
          <cell r="I29769">
            <v>0</v>
          </cell>
          <cell r="J29769">
            <v>1</v>
          </cell>
          <cell r="K29769">
            <v>0</v>
          </cell>
        </row>
        <row r="29770">
          <cell r="B29770">
            <v>0</v>
          </cell>
          <cell r="C29770">
            <v>1</v>
          </cell>
          <cell r="D29770">
            <v>0</v>
          </cell>
          <cell r="E29770">
            <v>0</v>
          </cell>
          <cell r="F29770">
            <v>0</v>
          </cell>
          <cell r="G29770">
            <v>0</v>
          </cell>
          <cell r="H29770">
            <v>0</v>
          </cell>
          <cell r="I29770">
            <v>0</v>
          </cell>
          <cell r="J29770">
            <v>0</v>
          </cell>
          <cell r="K29770">
            <v>0</v>
          </cell>
        </row>
        <row r="29771">
          <cell r="B29771">
            <v>0</v>
          </cell>
          <cell r="C29771">
            <v>0</v>
          </cell>
          <cell r="D29771">
            <v>0</v>
          </cell>
          <cell r="E29771">
            <v>1</v>
          </cell>
          <cell r="F29771">
            <v>0</v>
          </cell>
          <cell r="G29771">
            <v>0</v>
          </cell>
          <cell r="H29771">
            <v>0</v>
          </cell>
          <cell r="I29771">
            <v>0</v>
          </cell>
          <cell r="J29771">
            <v>1</v>
          </cell>
          <cell r="K29771">
            <v>0</v>
          </cell>
        </row>
        <row r="29772">
          <cell r="B29772">
            <v>0</v>
          </cell>
          <cell r="C29772">
            <v>0</v>
          </cell>
          <cell r="D29772">
            <v>1</v>
          </cell>
          <cell r="E29772">
            <v>0</v>
          </cell>
          <cell r="F29772">
            <v>0</v>
          </cell>
          <cell r="G29772">
            <v>0</v>
          </cell>
          <cell r="H29772">
            <v>0</v>
          </cell>
          <cell r="I29772">
            <v>1</v>
          </cell>
          <cell r="J29772">
            <v>0</v>
          </cell>
          <cell r="K29772">
            <v>0</v>
          </cell>
        </row>
        <row r="29773">
          <cell r="B29773">
            <v>0</v>
          </cell>
          <cell r="C29773">
            <v>0</v>
          </cell>
          <cell r="D29773">
            <v>0</v>
          </cell>
          <cell r="E29773">
            <v>0</v>
          </cell>
          <cell r="F29773">
            <v>0</v>
          </cell>
          <cell r="G29773">
            <v>0</v>
          </cell>
          <cell r="H29773">
            <v>1</v>
          </cell>
          <cell r="I29773">
            <v>0</v>
          </cell>
          <cell r="J29773">
            <v>0</v>
          </cell>
          <cell r="K29773">
            <v>0</v>
          </cell>
        </row>
        <row r="29774">
          <cell r="B29774">
            <v>2</v>
          </cell>
          <cell r="C29774">
            <v>0</v>
          </cell>
          <cell r="D29774">
            <v>0</v>
          </cell>
          <cell r="E29774">
            <v>0</v>
          </cell>
          <cell r="F29774">
            <v>0</v>
          </cell>
          <cell r="G29774">
            <v>0</v>
          </cell>
          <cell r="H29774">
            <v>0</v>
          </cell>
          <cell r="I29774">
            <v>0</v>
          </cell>
          <cell r="J29774">
            <v>0</v>
          </cell>
          <cell r="K29774">
            <v>0</v>
          </cell>
        </row>
        <row r="29775">
          <cell r="B29775">
            <v>1</v>
          </cell>
          <cell r="C29775">
            <v>0</v>
          </cell>
          <cell r="D29775">
            <v>0</v>
          </cell>
          <cell r="E29775">
            <v>0</v>
          </cell>
          <cell r="F29775">
            <v>1</v>
          </cell>
          <cell r="G29775">
            <v>0</v>
          </cell>
          <cell r="H29775">
            <v>0</v>
          </cell>
          <cell r="I29775">
            <v>2</v>
          </cell>
          <cell r="J29775">
            <v>1</v>
          </cell>
          <cell r="K29775">
            <v>1</v>
          </cell>
        </row>
        <row r="29776">
          <cell r="B29776">
            <v>0</v>
          </cell>
          <cell r="C29776">
            <v>0</v>
          </cell>
          <cell r="D29776">
            <v>1</v>
          </cell>
          <cell r="E29776">
            <v>0</v>
          </cell>
          <cell r="F29776">
            <v>0</v>
          </cell>
          <cell r="G29776">
            <v>0</v>
          </cell>
          <cell r="H29776">
            <v>0</v>
          </cell>
          <cell r="I29776">
            <v>0</v>
          </cell>
          <cell r="J29776">
            <v>0</v>
          </cell>
          <cell r="K29776">
            <v>1</v>
          </cell>
        </row>
        <row r="29777">
          <cell r="B29777">
            <v>0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>
            <v>0</v>
          </cell>
          <cell r="H29777">
            <v>0</v>
          </cell>
          <cell r="I29777">
            <v>0</v>
          </cell>
          <cell r="J29777">
            <v>0</v>
          </cell>
          <cell r="K29777">
            <v>1</v>
          </cell>
        </row>
        <row r="29778">
          <cell r="B29778">
            <v>0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>
            <v>0</v>
          </cell>
          <cell r="H29778">
            <v>0</v>
          </cell>
          <cell r="I29778">
            <v>0</v>
          </cell>
          <cell r="J29778">
            <v>1</v>
          </cell>
          <cell r="K29778">
            <v>0</v>
          </cell>
        </row>
        <row r="29779">
          <cell r="B29779">
            <v>0</v>
          </cell>
          <cell r="C29779">
            <v>2</v>
          </cell>
          <cell r="D29779">
            <v>2</v>
          </cell>
          <cell r="E29779">
            <v>0</v>
          </cell>
          <cell r="F29779">
            <v>0</v>
          </cell>
          <cell r="G29779">
            <v>0</v>
          </cell>
          <cell r="H29779">
            <v>0</v>
          </cell>
          <cell r="I29779">
            <v>0</v>
          </cell>
          <cell r="J29779">
            <v>0</v>
          </cell>
          <cell r="K29779">
            <v>0</v>
          </cell>
        </row>
        <row r="29780">
          <cell r="B29780">
            <v>0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>
            <v>0</v>
          </cell>
          <cell r="H29780">
            <v>0</v>
          </cell>
          <cell r="I29780">
            <v>0</v>
          </cell>
          <cell r="J29780">
            <v>0</v>
          </cell>
          <cell r="K29780">
            <v>1</v>
          </cell>
        </row>
        <row r="29781">
          <cell r="B29781">
            <v>0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>
            <v>0</v>
          </cell>
          <cell r="H29781">
            <v>0</v>
          </cell>
          <cell r="I29781">
            <v>1</v>
          </cell>
          <cell r="J29781">
            <v>0</v>
          </cell>
          <cell r="K29781">
            <v>0</v>
          </cell>
        </row>
        <row r="29782">
          <cell r="B29782">
            <v>1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>
            <v>0</v>
          </cell>
          <cell r="H29782">
            <v>0</v>
          </cell>
          <cell r="I29782">
            <v>0</v>
          </cell>
          <cell r="J29782">
            <v>0</v>
          </cell>
          <cell r="K29782">
            <v>0</v>
          </cell>
        </row>
        <row r="29783">
          <cell r="B29783">
            <v>2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>
            <v>0</v>
          </cell>
          <cell r="H29783">
            <v>0</v>
          </cell>
          <cell r="I29783">
            <v>0</v>
          </cell>
          <cell r="J29783">
            <v>0</v>
          </cell>
          <cell r="K29783">
            <v>1</v>
          </cell>
        </row>
        <row r="29784">
          <cell r="B29784">
            <v>0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>
            <v>0</v>
          </cell>
          <cell r="H29784">
            <v>1</v>
          </cell>
          <cell r="I29784">
            <v>0</v>
          </cell>
          <cell r="J29784">
            <v>0</v>
          </cell>
          <cell r="K29784">
            <v>0</v>
          </cell>
        </row>
        <row r="29785">
          <cell r="B29785">
            <v>0</v>
          </cell>
          <cell r="C29785">
            <v>2</v>
          </cell>
          <cell r="D29785">
            <v>0</v>
          </cell>
          <cell r="E29785">
            <v>0</v>
          </cell>
          <cell r="F29785">
            <v>0</v>
          </cell>
          <cell r="G29785">
            <v>0</v>
          </cell>
          <cell r="H29785">
            <v>0</v>
          </cell>
          <cell r="I29785">
            <v>0</v>
          </cell>
          <cell r="J29785">
            <v>0</v>
          </cell>
          <cell r="K29785">
            <v>0</v>
          </cell>
        </row>
        <row r="29786">
          <cell r="B29786">
            <v>0</v>
          </cell>
          <cell r="C29786">
            <v>0</v>
          </cell>
          <cell r="D29786">
            <v>0</v>
          </cell>
          <cell r="E29786">
            <v>1</v>
          </cell>
          <cell r="F29786">
            <v>0</v>
          </cell>
          <cell r="G29786">
            <v>0</v>
          </cell>
          <cell r="H29786">
            <v>0</v>
          </cell>
          <cell r="I29786">
            <v>0</v>
          </cell>
          <cell r="J29786">
            <v>0</v>
          </cell>
          <cell r="K29786">
            <v>0</v>
          </cell>
        </row>
        <row r="29787">
          <cell r="B29787">
            <v>1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>
            <v>0</v>
          </cell>
          <cell r="H29787">
            <v>0</v>
          </cell>
          <cell r="I29787">
            <v>0</v>
          </cell>
          <cell r="J29787">
            <v>0</v>
          </cell>
          <cell r="K29787">
            <v>0</v>
          </cell>
        </row>
        <row r="29788">
          <cell r="B29788">
            <v>1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>
            <v>0</v>
          </cell>
          <cell r="H29788">
            <v>1</v>
          </cell>
          <cell r="I29788">
            <v>0</v>
          </cell>
          <cell r="J29788">
            <v>0</v>
          </cell>
          <cell r="K29788">
            <v>0</v>
          </cell>
        </row>
        <row r="29789">
          <cell r="B29789">
            <v>0</v>
          </cell>
          <cell r="C29789">
            <v>0</v>
          </cell>
          <cell r="D29789">
            <v>0</v>
          </cell>
          <cell r="E29789">
            <v>0</v>
          </cell>
          <cell r="F29789">
            <v>0</v>
          </cell>
          <cell r="G29789">
            <v>0</v>
          </cell>
          <cell r="H29789">
            <v>0</v>
          </cell>
          <cell r="I29789">
            <v>0</v>
          </cell>
          <cell r="J29789">
            <v>1</v>
          </cell>
          <cell r="K29789">
            <v>0</v>
          </cell>
        </row>
        <row r="29790">
          <cell r="B29790">
            <v>0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>
            <v>0</v>
          </cell>
          <cell r="H29790">
            <v>0</v>
          </cell>
          <cell r="I29790">
            <v>0</v>
          </cell>
          <cell r="J29790">
            <v>0</v>
          </cell>
          <cell r="K29790">
            <v>0</v>
          </cell>
        </row>
        <row r="29791">
          <cell r="B29791">
            <v>0</v>
          </cell>
          <cell r="C29791">
            <v>0</v>
          </cell>
          <cell r="D29791">
            <v>0</v>
          </cell>
          <cell r="E29791">
            <v>0</v>
          </cell>
          <cell r="F29791">
            <v>0</v>
          </cell>
          <cell r="G29791">
            <v>2</v>
          </cell>
          <cell r="H29791">
            <v>0</v>
          </cell>
          <cell r="I29791">
            <v>0</v>
          </cell>
          <cell r="J29791">
            <v>0</v>
          </cell>
          <cell r="K29791">
            <v>0</v>
          </cell>
        </row>
        <row r="29792">
          <cell r="B29792">
            <v>0</v>
          </cell>
          <cell r="C29792">
            <v>0</v>
          </cell>
          <cell r="D29792">
            <v>2</v>
          </cell>
          <cell r="E29792">
            <v>0</v>
          </cell>
          <cell r="F29792">
            <v>0</v>
          </cell>
          <cell r="G29792">
            <v>0</v>
          </cell>
          <cell r="H29792">
            <v>0</v>
          </cell>
          <cell r="I29792">
            <v>0</v>
          </cell>
          <cell r="J29792">
            <v>0</v>
          </cell>
          <cell r="K29792">
            <v>1</v>
          </cell>
        </row>
        <row r="29793">
          <cell r="B29793">
            <v>1</v>
          </cell>
          <cell r="C29793">
            <v>0</v>
          </cell>
          <cell r="D29793">
            <v>0</v>
          </cell>
          <cell r="E29793">
            <v>0</v>
          </cell>
          <cell r="F29793">
            <v>0</v>
          </cell>
          <cell r="G29793">
            <v>0</v>
          </cell>
          <cell r="H29793">
            <v>0</v>
          </cell>
          <cell r="I29793">
            <v>0</v>
          </cell>
          <cell r="J29793">
            <v>0</v>
          </cell>
          <cell r="K29793">
            <v>0</v>
          </cell>
        </row>
        <row r="29794">
          <cell r="B29794">
            <v>0</v>
          </cell>
          <cell r="C29794">
            <v>0</v>
          </cell>
          <cell r="D29794">
            <v>0</v>
          </cell>
          <cell r="E29794">
            <v>0</v>
          </cell>
          <cell r="F29794">
            <v>0</v>
          </cell>
          <cell r="G29794">
            <v>0</v>
          </cell>
          <cell r="H29794">
            <v>1</v>
          </cell>
          <cell r="I29794">
            <v>0</v>
          </cell>
          <cell r="J29794">
            <v>0</v>
          </cell>
          <cell r="K29794">
            <v>0</v>
          </cell>
        </row>
        <row r="29795">
          <cell r="B29795">
            <v>0</v>
          </cell>
          <cell r="C29795">
            <v>0</v>
          </cell>
          <cell r="D29795">
            <v>1</v>
          </cell>
          <cell r="E29795">
            <v>0</v>
          </cell>
          <cell r="F29795">
            <v>0</v>
          </cell>
          <cell r="G29795">
            <v>0</v>
          </cell>
          <cell r="H29795">
            <v>0</v>
          </cell>
          <cell r="I29795">
            <v>0</v>
          </cell>
          <cell r="J29795">
            <v>1</v>
          </cell>
          <cell r="K29795">
            <v>0</v>
          </cell>
        </row>
        <row r="29796">
          <cell r="B29796">
            <v>0</v>
          </cell>
          <cell r="C29796">
            <v>0</v>
          </cell>
          <cell r="D29796">
            <v>1</v>
          </cell>
          <cell r="E29796">
            <v>0</v>
          </cell>
          <cell r="F29796">
            <v>0</v>
          </cell>
          <cell r="G29796">
            <v>0</v>
          </cell>
          <cell r="H29796">
            <v>0</v>
          </cell>
          <cell r="I29796">
            <v>0</v>
          </cell>
          <cell r="J29796">
            <v>0</v>
          </cell>
          <cell r="K29796">
            <v>0</v>
          </cell>
        </row>
        <row r="29797">
          <cell r="B29797">
            <v>0</v>
          </cell>
          <cell r="C29797">
            <v>0</v>
          </cell>
          <cell r="D29797">
            <v>1</v>
          </cell>
          <cell r="E29797">
            <v>0</v>
          </cell>
          <cell r="F29797">
            <v>0</v>
          </cell>
          <cell r="G29797">
            <v>0</v>
          </cell>
          <cell r="H29797">
            <v>0</v>
          </cell>
          <cell r="I29797">
            <v>0</v>
          </cell>
          <cell r="J29797">
            <v>1</v>
          </cell>
          <cell r="K29797">
            <v>0</v>
          </cell>
        </row>
        <row r="29798">
          <cell r="B29798">
            <v>0</v>
          </cell>
          <cell r="C29798">
            <v>0</v>
          </cell>
          <cell r="D29798">
            <v>0</v>
          </cell>
          <cell r="E29798">
            <v>1</v>
          </cell>
          <cell r="F29798">
            <v>0</v>
          </cell>
          <cell r="G29798">
            <v>0</v>
          </cell>
          <cell r="H29798">
            <v>0</v>
          </cell>
          <cell r="I29798">
            <v>0</v>
          </cell>
          <cell r="J29798">
            <v>0</v>
          </cell>
          <cell r="K29798">
            <v>0</v>
          </cell>
        </row>
        <row r="29799">
          <cell r="B29799">
            <v>0</v>
          </cell>
          <cell r="C29799">
            <v>0</v>
          </cell>
          <cell r="D29799">
            <v>0</v>
          </cell>
          <cell r="E29799">
            <v>0</v>
          </cell>
          <cell r="F29799">
            <v>0</v>
          </cell>
          <cell r="G29799">
            <v>0</v>
          </cell>
          <cell r="H29799">
            <v>0</v>
          </cell>
          <cell r="I29799">
            <v>0</v>
          </cell>
          <cell r="J29799">
            <v>0</v>
          </cell>
          <cell r="K29799">
            <v>1</v>
          </cell>
        </row>
        <row r="29800">
          <cell r="B29800">
            <v>0</v>
          </cell>
          <cell r="C29800">
            <v>0</v>
          </cell>
          <cell r="D29800">
            <v>0</v>
          </cell>
          <cell r="E29800">
            <v>0</v>
          </cell>
          <cell r="F29800">
            <v>0</v>
          </cell>
          <cell r="G29800">
            <v>0</v>
          </cell>
          <cell r="H29800">
            <v>1</v>
          </cell>
          <cell r="I29800">
            <v>0</v>
          </cell>
          <cell r="J29800">
            <v>0</v>
          </cell>
          <cell r="K29800">
            <v>0</v>
          </cell>
        </row>
        <row r="29801">
          <cell r="B29801">
            <v>0</v>
          </cell>
          <cell r="C29801">
            <v>0</v>
          </cell>
          <cell r="D29801">
            <v>0</v>
          </cell>
          <cell r="E29801">
            <v>0</v>
          </cell>
          <cell r="F29801">
            <v>1</v>
          </cell>
          <cell r="G29801">
            <v>0</v>
          </cell>
          <cell r="H29801">
            <v>0</v>
          </cell>
          <cell r="I29801">
            <v>0</v>
          </cell>
          <cell r="J29801">
            <v>0</v>
          </cell>
          <cell r="K29801">
            <v>0</v>
          </cell>
        </row>
        <row r="29802">
          <cell r="B29802">
            <v>0</v>
          </cell>
          <cell r="C29802">
            <v>0</v>
          </cell>
          <cell r="D29802">
            <v>0</v>
          </cell>
          <cell r="E29802">
            <v>1</v>
          </cell>
          <cell r="F29802">
            <v>0</v>
          </cell>
          <cell r="G29802">
            <v>0</v>
          </cell>
          <cell r="H29802">
            <v>0</v>
          </cell>
          <cell r="I29802">
            <v>0</v>
          </cell>
          <cell r="J29802">
            <v>0</v>
          </cell>
          <cell r="K29802">
            <v>0</v>
          </cell>
        </row>
        <row r="29803">
          <cell r="B29803">
            <v>0</v>
          </cell>
          <cell r="C29803">
            <v>0</v>
          </cell>
          <cell r="D29803">
            <v>0</v>
          </cell>
          <cell r="E29803">
            <v>0</v>
          </cell>
          <cell r="F29803">
            <v>0</v>
          </cell>
          <cell r="G29803">
            <v>0</v>
          </cell>
          <cell r="H29803">
            <v>0</v>
          </cell>
          <cell r="I29803">
            <v>0</v>
          </cell>
          <cell r="J29803">
            <v>0</v>
          </cell>
          <cell r="K29803">
            <v>0</v>
          </cell>
        </row>
        <row r="29804">
          <cell r="B29804">
            <v>0</v>
          </cell>
          <cell r="C29804">
            <v>0</v>
          </cell>
          <cell r="D29804">
            <v>1</v>
          </cell>
          <cell r="E29804">
            <v>0</v>
          </cell>
          <cell r="F29804">
            <v>0</v>
          </cell>
          <cell r="G29804">
            <v>0</v>
          </cell>
          <cell r="H29804">
            <v>0</v>
          </cell>
          <cell r="I29804">
            <v>0</v>
          </cell>
          <cell r="J29804">
            <v>0</v>
          </cell>
          <cell r="K29804">
            <v>0</v>
          </cell>
        </row>
        <row r="29805">
          <cell r="B29805">
            <v>0</v>
          </cell>
          <cell r="C29805">
            <v>0</v>
          </cell>
          <cell r="D29805">
            <v>0</v>
          </cell>
          <cell r="E29805">
            <v>0</v>
          </cell>
          <cell r="F29805">
            <v>0</v>
          </cell>
          <cell r="G29805">
            <v>0</v>
          </cell>
          <cell r="H29805">
            <v>0</v>
          </cell>
          <cell r="I29805">
            <v>0</v>
          </cell>
          <cell r="J29805">
            <v>0</v>
          </cell>
          <cell r="K29805">
            <v>1</v>
          </cell>
        </row>
        <row r="29806">
          <cell r="B29806">
            <v>0</v>
          </cell>
          <cell r="C29806">
            <v>0</v>
          </cell>
          <cell r="D29806">
            <v>1</v>
          </cell>
          <cell r="E29806">
            <v>0</v>
          </cell>
          <cell r="F29806">
            <v>0</v>
          </cell>
          <cell r="G29806">
            <v>0</v>
          </cell>
          <cell r="H29806">
            <v>0</v>
          </cell>
          <cell r="I29806">
            <v>0</v>
          </cell>
          <cell r="J29806">
            <v>0</v>
          </cell>
          <cell r="K29806">
            <v>0</v>
          </cell>
        </row>
        <row r="29807">
          <cell r="B29807">
            <v>0</v>
          </cell>
          <cell r="C29807">
            <v>1</v>
          </cell>
          <cell r="D29807">
            <v>0</v>
          </cell>
          <cell r="E29807">
            <v>1</v>
          </cell>
          <cell r="F29807">
            <v>0</v>
          </cell>
          <cell r="G29807">
            <v>0</v>
          </cell>
          <cell r="H29807">
            <v>0</v>
          </cell>
          <cell r="I29807">
            <v>0</v>
          </cell>
          <cell r="J29807">
            <v>0</v>
          </cell>
          <cell r="K29807">
            <v>0</v>
          </cell>
        </row>
        <row r="29808">
          <cell r="B29808">
            <v>0</v>
          </cell>
          <cell r="C29808">
            <v>0</v>
          </cell>
          <cell r="D29808">
            <v>0</v>
          </cell>
          <cell r="E29808">
            <v>0</v>
          </cell>
          <cell r="F29808">
            <v>0</v>
          </cell>
          <cell r="G29808">
            <v>0</v>
          </cell>
          <cell r="H29808">
            <v>0</v>
          </cell>
          <cell r="I29808">
            <v>0</v>
          </cell>
          <cell r="J29808">
            <v>2</v>
          </cell>
          <cell r="K29808">
            <v>0</v>
          </cell>
        </row>
        <row r="29809">
          <cell r="B29809">
            <v>0</v>
          </cell>
          <cell r="C29809">
            <v>0</v>
          </cell>
          <cell r="D29809">
            <v>0</v>
          </cell>
          <cell r="E29809">
            <v>1</v>
          </cell>
          <cell r="F29809">
            <v>1</v>
          </cell>
          <cell r="G29809">
            <v>0</v>
          </cell>
          <cell r="H29809">
            <v>0</v>
          </cell>
          <cell r="I29809">
            <v>0</v>
          </cell>
          <cell r="J29809">
            <v>0</v>
          </cell>
          <cell r="K29809">
            <v>0</v>
          </cell>
        </row>
        <row r="29810">
          <cell r="B29810">
            <v>0</v>
          </cell>
          <cell r="C29810">
            <v>1</v>
          </cell>
          <cell r="D29810">
            <v>0</v>
          </cell>
          <cell r="E29810">
            <v>0</v>
          </cell>
          <cell r="F29810">
            <v>0</v>
          </cell>
          <cell r="G29810">
            <v>0</v>
          </cell>
          <cell r="H29810">
            <v>0</v>
          </cell>
          <cell r="I29810">
            <v>0</v>
          </cell>
          <cell r="J29810">
            <v>0</v>
          </cell>
          <cell r="K29810">
            <v>1</v>
          </cell>
        </row>
        <row r="29811">
          <cell r="B29811">
            <v>0</v>
          </cell>
          <cell r="C29811">
            <v>0</v>
          </cell>
          <cell r="D29811">
            <v>0</v>
          </cell>
          <cell r="E29811">
            <v>0</v>
          </cell>
          <cell r="F29811">
            <v>0</v>
          </cell>
          <cell r="G29811">
            <v>1</v>
          </cell>
          <cell r="H29811">
            <v>0</v>
          </cell>
          <cell r="I29811">
            <v>0</v>
          </cell>
          <cell r="J29811">
            <v>0</v>
          </cell>
          <cell r="K29811">
            <v>0</v>
          </cell>
        </row>
        <row r="29812">
          <cell r="B29812">
            <v>0</v>
          </cell>
          <cell r="C29812">
            <v>0</v>
          </cell>
          <cell r="D29812">
            <v>0</v>
          </cell>
          <cell r="E29812">
            <v>1</v>
          </cell>
          <cell r="F29812">
            <v>0</v>
          </cell>
          <cell r="G29812">
            <v>0</v>
          </cell>
          <cell r="H29812">
            <v>0</v>
          </cell>
          <cell r="I29812">
            <v>0</v>
          </cell>
          <cell r="J29812">
            <v>0</v>
          </cell>
          <cell r="K29812">
            <v>0</v>
          </cell>
        </row>
        <row r="29813">
          <cell r="B29813">
            <v>1</v>
          </cell>
          <cell r="C29813">
            <v>0</v>
          </cell>
          <cell r="D29813">
            <v>0</v>
          </cell>
          <cell r="E29813">
            <v>0</v>
          </cell>
          <cell r="F29813">
            <v>0</v>
          </cell>
          <cell r="G29813">
            <v>0</v>
          </cell>
          <cell r="H29813">
            <v>0</v>
          </cell>
          <cell r="I29813">
            <v>0</v>
          </cell>
          <cell r="J29813">
            <v>0</v>
          </cell>
          <cell r="K29813">
            <v>1</v>
          </cell>
        </row>
        <row r="29814">
          <cell r="B29814">
            <v>0</v>
          </cell>
          <cell r="C29814">
            <v>0</v>
          </cell>
          <cell r="D29814">
            <v>0</v>
          </cell>
          <cell r="E29814">
            <v>1</v>
          </cell>
          <cell r="F29814">
            <v>0</v>
          </cell>
          <cell r="G29814">
            <v>0</v>
          </cell>
          <cell r="H29814">
            <v>0</v>
          </cell>
          <cell r="I29814">
            <v>0</v>
          </cell>
          <cell r="J29814">
            <v>0</v>
          </cell>
          <cell r="K29814">
            <v>0</v>
          </cell>
        </row>
        <row r="29815">
          <cell r="B29815">
            <v>0</v>
          </cell>
          <cell r="C29815">
            <v>0</v>
          </cell>
          <cell r="D29815">
            <v>0</v>
          </cell>
          <cell r="E29815">
            <v>0</v>
          </cell>
          <cell r="F29815">
            <v>0</v>
          </cell>
          <cell r="G29815">
            <v>0</v>
          </cell>
          <cell r="H29815">
            <v>1</v>
          </cell>
          <cell r="I29815">
            <v>0</v>
          </cell>
          <cell r="J29815">
            <v>0</v>
          </cell>
          <cell r="K29815">
            <v>0</v>
          </cell>
        </row>
        <row r="29816">
          <cell r="B29816">
            <v>0</v>
          </cell>
          <cell r="C29816">
            <v>0</v>
          </cell>
          <cell r="D29816">
            <v>0</v>
          </cell>
          <cell r="E29816">
            <v>0</v>
          </cell>
          <cell r="F29816">
            <v>0</v>
          </cell>
          <cell r="G29816">
            <v>0</v>
          </cell>
          <cell r="H29816">
            <v>0</v>
          </cell>
          <cell r="I29816">
            <v>0</v>
          </cell>
          <cell r="J29816">
            <v>0</v>
          </cell>
          <cell r="K29816">
            <v>0</v>
          </cell>
        </row>
        <row r="29817">
          <cell r="B29817">
            <v>0</v>
          </cell>
          <cell r="C29817">
            <v>0</v>
          </cell>
          <cell r="D29817">
            <v>0</v>
          </cell>
          <cell r="E29817">
            <v>0</v>
          </cell>
          <cell r="F29817">
            <v>0</v>
          </cell>
          <cell r="G29817">
            <v>0</v>
          </cell>
          <cell r="H29817">
            <v>0</v>
          </cell>
          <cell r="I29817">
            <v>1</v>
          </cell>
          <cell r="J29817">
            <v>0</v>
          </cell>
          <cell r="K29817">
            <v>0</v>
          </cell>
        </row>
        <row r="29818">
          <cell r="B29818">
            <v>1</v>
          </cell>
          <cell r="C29818">
            <v>0</v>
          </cell>
          <cell r="D29818">
            <v>0</v>
          </cell>
          <cell r="E29818">
            <v>0</v>
          </cell>
          <cell r="F29818">
            <v>0</v>
          </cell>
          <cell r="G29818">
            <v>0</v>
          </cell>
          <cell r="H29818">
            <v>0</v>
          </cell>
          <cell r="I29818">
            <v>0</v>
          </cell>
          <cell r="J29818">
            <v>0</v>
          </cell>
          <cell r="K29818">
            <v>0</v>
          </cell>
        </row>
        <row r="29819">
          <cell r="B29819">
            <v>0</v>
          </cell>
          <cell r="C29819">
            <v>0</v>
          </cell>
          <cell r="D29819">
            <v>0</v>
          </cell>
          <cell r="E29819">
            <v>0</v>
          </cell>
          <cell r="F29819">
            <v>0</v>
          </cell>
          <cell r="G29819">
            <v>0</v>
          </cell>
          <cell r="H29819">
            <v>0</v>
          </cell>
          <cell r="I29819">
            <v>0</v>
          </cell>
          <cell r="J29819">
            <v>0</v>
          </cell>
          <cell r="K29819">
            <v>0</v>
          </cell>
        </row>
        <row r="29820">
          <cell r="B29820">
            <v>0</v>
          </cell>
          <cell r="C29820">
            <v>0</v>
          </cell>
          <cell r="D29820">
            <v>0</v>
          </cell>
          <cell r="E29820">
            <v>1</v>
          </cell>
          <cell r="F29820">
            <v>0</v>
          </cell>
          <cell r="G29820">
            <v>0</v>
          </cell>
          <cell r="H29820">
            <v>0</v>
          </cell>
          <cell r="I29820">
            <v>0</v>
          </cell>
          <cell r="J29820">
            <v>0</v>
          </cell>
          <cell r="K29820">
            <v>0</v>
          </cell>
        </row>
        <row r="29821">
          <cell r="B29821">
            <v>0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>
            <v>1</v>
          </cell>
          <cell r="H29821">
            <v>0</v>
          </cell>
          <cell r="I29821">
            <v>0</v>
          </cell>
          <cell r="J29821">
            <v>0</v>
          </cell>
          <cell r="K29821">
            <v>1</v>
          </cell>
        </row>
        <row r="29822">
          <cell r="B29822">
            <v>1</v>
          </cell>
          <cell r="C29822">
            <v>1</v>
          </cell>
          <cell r="D29822">
            <v>0</v>
          </cell>
          <cell r="E29822">
            <v>0</v>
          </cell>
          <cell r="F29822">
            <v>0</v>
          </cell>
          <cell r="G29822">
            <v>0</v>
          </cell>
          <cell r="H29822">
            <v>0</v>
          </cell>
          <cell r="I29822">
            <v>0</v>
          </cell>
          <cell r="J29822">
            <v>0</v>
          </cell>
          <cell r="K29822">
            <v>0</v>
          </cell>
        </row>
        <row r="29823">
          <cell r="B29823">
            <v>1</v>
          </cell>
          <cell r="C29823">
            <v>0</v>
          </cell>
          <cell r="D29823">
            <v>0</v>
          </cell>
          <cell r="E29823">
            <v>0</v>
          </cell>
          <cell r="F29823">
            <v>0</v>
          </cell>
          <cell r="G29823">
            <v>0</v>
          </cell>
          <cell r="H29823">
            <v>0</v>
          </cell>
          <cell r="I29823">
            <v>0</v>
          </cell>
          <cell r="J29823">
            <v>1</v>
          </cell>
          <cell r="K29823">
            <v>0</v>
          </cell>
        </row>
        <row r="29824">
          <cell r="B29824">
            <v>1</v>
          </cell>
          <cell r="C29824">
            <v>0</v>
          </cell>
          <cell r="D29824">
            <v>0</v>
          </cell>
          <cell r="E29824">
            <v>0</v>
          </cell>
          <cell r="F29824">
            <v>0</v>
          </cell>
          <cell r="G29824">
            <v>0</v>
          </cell>
          <cell r="H29824">
            <v>0</v>
          </cell>
          <cell r="I29824">
            <v>0</v>
          </cell>
          <cell r="J29824">
            <v>1</v>
          </cell>
          <cell r="K29824">
            <v>0</v>
          </cell>
        </row>
        <row r="29825">
          <cell r="B29825">
            <v>0</v>
          </cell>
          <cell r="C29825">
            <v>0</v>
          </cell>
          <cell r="D29825">
            <v>0</v>
          </cell>
          <cell r="E29825">
            <v>0</v>
          </cell>
          <cell r="F29825">
            <v>0</v>
          </cell>
          <cell r="G29825">
            <v>0</v>
          </cell>
          <cell r="H29825">
            <v>0</v>
          </cell>
          <cell r="I29825">
            <v>0</v>
          </cell>
          <cell r="J29825">
            <v>0</v>
          </cell>
          <cell r="K29825">
            <v>0</v>
          </cell>
        </row>
        <row r="29826">
          <cell r="B29826">
            <v>0</v>
          </cell>
          <cell r="C29826">
            <v>1</v>
          </cell>
          <cell r="D29826">
            <v>0</v>
          </cell>
          <cell r="E29826">
            <v>0</v>
          </cell>
          <cell r="F29826">
            <v>0</v>
          </cell>
          <cell r="G29826">
            <v>0</v>
          </cell>
          <cell r="H29826">
            <v>0</v>
          </cell>
          <cell r="I29826">
            <v>0</v>
          </cell>
          <cell r="J29826">
            <v>0</v>
          </cell>
          <cell r="K29826">
            <v>0</v>
          </cell>
        </row>
        <row r="29827">
          <cell r="B29827">
            <v>0</v>
          </cell>
          <cell r="C29827">
            <v>0</v>
          </cell>
          <cell r="D29827">
            <v>0</v>
          </cell>
          <cell r="E29827">
            <v>0</v>
          </cell>
          <cell r="F29827">
            <v>0</v>
          </cell>
          <cell r="G29827">
            <v>0</v>
          </cell>
          <cell r="H29827">
            <v>0</v>
          </cell>
          <cell r="I29827">
            <v>0</v>
          </cell>
          <cell r="J29827">
            <v>0</v>
          </cell>
          <cell r="K29827">
            <v>0</v>
          </cell>
        </row>
        <row r="29828">
          <cell r="B29828">
            <v>2</v>
          </cell>
          <cell r="C29828">
            <v>2</v>
          </cell>
          <cell r="D29828">
            <v>1</v>
          </cell>
          <cell r="E29828">
            <v>2</v>
          </cell>
          <cell r="F29828">
            <v>1</v>
          </cell>
          <cell r="G29828">
            <v>0</v>
          </cell>
          <cell r="H29828">
            <v>1</v>
          </cell>
          <cell r="I29828">
            <v>1</v>
          </cell>
          <cell r="J29828">
            <v>1</v>
          </cell>
          <cell r="K29828">
            <v>5</v>
          </cell>
        </row>
        <row r="29829">
          <cell r="B29829">
            <v>0</v>
          </cell>
          <cell r="C29829">
            <v>0</v>
          </cell>
          <cell r="D29829">
            <v>0</v>
          </cell>
          <cell r="E29829">
            <v>0</v>
          </cell>
          <cell r="F29829">
            <v>0</v>
          </cell>
          <cell r="G29829">
            <v>1</v>
          </cell>
          <cell r="H29829">
            <v>0</v>
          </cell>
          <cell r="I29829">
            <v>0</v>
          </cell>
          <cell r="J29829">
            <v>0</v>
          </cell>
          <cell r="K29829">
            <v>0</v>
          </cell>
        </row>
        <row r="29830">
          <cell r="B29830">
            <v>0</v>
          </cell>
          <cell r="C29830">
            <v>0</v>
          </cell>
          <cell r="D29830">
            <v>0</v>
          </cell>
          <cell r="E29830">
            <v>0</v>
          </cell>
          <cell r="F29830">
            <v>0</v>
          </cell>
          <cell r="G29830">
            <v>0</v>
          </cell>
          <cell r="H29830">
            <v>0</v>
          </cell>
          <cell r="I29830">
            <v>0</v>
          </cell>
          <cell r="J29830">
            <v>1</v>
          </cell>
          <cell r="K29830">
            <v>0</v>
          </cell>
        </row>
        <row r="29831">
          <cell r="B29831">
            <v>0</v>
          </cell>
          <cell r="C29831">
            <v>0</v>
          </cell>
          <cell r="D29831">
            <v>0</v>
          </cell>
          <cell r="E29831">
            <v>1</v>
          </cell>
          <cell r="F29831">
            <v>0</v>
          </cell>
          <cell r="G29831">
            <v>0</v>
          </cell>
          <cell r="H29831">
            <v>0</v>
          </cell>
          <cell r="I29831">
            <v>0</v>
          </cell>
          <cell r="J29831">
            <v>0</v>
          </cell>
          <cell r="K29831">
            <v>0</v>
          </cell>
        </row>
        <row r="29832">
          <cell r="B29832">
            <v>0</v>
          </cell>
          <cell r="C29832">
            <v>1</v>
          </cell>
          <cell r="D29832">
            <v>0</v>
          </cell>
          <cell r="E29832">
            <v>0</v>
          </cell>
          <cell r="F29832">
            <v>0</v>
          </cell>
          <cell r="G29832">
            <v>0</v>
          </cell>
          <cell r="H29832">
            <v>0</v>
          </cell>
          <cell r="I29832">
            <v>0</v>
          </cell>
          <cell r="J29832">
            <v>0</v>
          </cell>
          <cell r="K29832">
            <v>0</v>
          </cell>
        </row>
        <row r="29833">
          <cell r="B29833">
            <v>0</v>
          </cell>
          <cell r="C29833">
            <v>1</v>
          </cell>
          <cell r="D29833">
            <v>0</v>
          </cell>
          <cell r="E29833">
            <v>0</v>
          </cell>
          <cell r="F29833">
            <v>0</v>
          </cell>
          <cell r="G29833">
            <v>0</v>
          </cell>
          <cell r="H29833">
            <v>0</v>
          </cell>
          <cell r="I29833">
            <v>0</v>
          </cell>
          <cell r="J29833">
            <v>0</v>
          </cell>
          <cell r="K29833">
            <v>0</v>
          </cell>
        </row>
        <row r="29834">
          <cell r="B29834">
            <v>0</v>
          </cell>
          <cell r="C29834">
            <v>0</v>
          </cell>
          <cell r="D29834">
            <v>0</v>
          </cell>
          <cell r="E29834">
            <v>0</v>
          </cell>
          <cell r="F29834">
            <v>0</v>
          </cell>
          <cell r="G29834">
            <v>0</v>
          </cell>
          <cell r="H29834">
            <v>0</v>
          </cell>
          <cell r="I29834">
            <v>0</v>
          </cell>
          <cell r="J29834">
            <v>0</v>
          </cell>
          <cell r="K29834">
            <v>0</v>
          </cell>
        </row>
        <row r="29835">
          <cell r="B29835">
            <v>0</v>
          </cell>
          <cell r="C29835">
            <v>0</v>
          </cell>
          <cell r="D29835">
            <v>0</v>
          </cell>
          <cell r="E29835">
            <v>0</v>
          </cell>
          <cell r="F29835">
            <v>0</v>
          </cell>
          <cell r="G29835">
            <v>0</v>
          </cell>
          <cell r="H29835">
            <v>1</v>
          </cell>
          <cell r="I29835">
            <v>0</v>
          </cell>
          <cell r="J29835">
            <v>0</v>
          </cell>
          <cell r="K29835">
            <v>0</v>
          </cell>
        </row>
        <row r="29836">
          <cell r="B29836">
            <v>0</v>
          </cell>
          <cell r="C29836">
            <v>0</v>
          </cell>
          <cell r="D29836">
            <v>0</v>
          </cell>
          <cell r="E29836">
            <v>0</v>
          </cell>
          <cell r="F29836">
            <v>0</v>
          </cell>
          <cell r="G29836">
            <v>0</v>
          </cell>
          <cell r="H29836">
            <v>0</v>
          </cell>
          <cell r="I29836">
            <v>0</v>
          </cell>
          <cell r="J29836">
            <v>0</v>
          </cell>
          <cell r="K29836">
            <v>0</v>
          </cell>
        </row>
        <row r="29837">
          <cell r="B29837">
            <v>0</v>
          </cell>
          <cell r="C29837">
            <v>0</v>
          </cell>
          <cell r="D29837">
            <v>0</v>
          </cell>
          <cell r="E29837">
            <v>0</v>
          </cell>
          <cell r="F29837">
            <v>0</v>
          </cell>
          <cell r="G29837">
            <v>0</v>
          </cell>
          <cell r="H29837">
            <v>0</v>
          </cell>
          <cell r="I29837">
            <v>0</v>
          </cell>
          <cell r="J29837">
            <v>1</v>
          </cell>
          <cell r="K29837">
            <v>0</v>
          </cell>
        </row>
        <row r="29838">
          <cell r="B29838">
            <v>0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>
            <v>0</v>
          </cell>
          <cell r="H29838">
            <v>0</v>
          </cell>
          <cell r="I29838">
            <v>0</v>
          </cell>
          <cell r="J29838">
            <v>0</v>
          </cell>
          <cell r="K29838">
            <v>0</v>
          </cell>
        </row>
        <row r="29839">
          <cell r="B29839">
            <v>0</v>
          </cell>
          <cell r="C29839">
            <v>0</v>
          </cell>
          <cell r="D29839">
            <v>0</v>
          </cell>
          <cell r="E29839">
            <v>0</v>
          </cell>
          <cell r="F29839">
            <v>0</v>
          </cell>
          <cell r="G29839">
            <v>0</v>
          </cell>
          <cell r="H29839">
            <v>0</v>
          </cell>
          <cell r="I29839">
            <v>0</v>
          </cell>
          <cell r="J29839">
            <v>0</v>
          </cell>
          <cell r="K29839">
            <v>0</v>
          </cell>
        </row>
        <row r="29840">
          <cell r="B29840">
            <v>0</v>
          </cell>
          <cell r="C29840">
            <v>0</v>
          </cell>
          <cell r="D29840">
            <v>0</v>
          </cell>
          <cell r="E29840">
            <v>0</v>
          </cell>
          <cell r="F29840">
            <v>0</v>
          </cell>
          <cell r="G29840">
            <v>0</v>
          </cell>
          <cell r="H29840">
            <v>0</v>
          </cell>
          <cell r="I29840">
            <v>1</v>
          </cell>
          <cell r="J29840">
            <v>0</v>
          </cell>
          <cell r="K29840">
            <v>0</v>
          </cell>
        </row>
        <row r="29841">
          <cell r="B29841">
            <v>1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>
            <v>0</v>
          </cell>
          <cell r="H29841">
            <v>0</v>
          </cell>
          <cell r="I29841">
            <v>0</v>
          </cell>
          <cell r="J29841">
            <v>2</v>
          </cell>
          <cell r="K29841">
            <v>1</v>
          </cell>
        </row>
        <row r="29842">
          <cell r="B29842">
            <v>0</v>
          </cell>
          <cell r="C29842">
            <v>0</v>
          </cell>
          <cell r="D29842">
            <v>0</v>
          </cell>
          <cell r="E29842">
            <v>0</v>
          </cell>
          <cell r="F29842">
            <v>0</v>
          </cell>
          <cell r="G29842">
            <v>0</v>
          </cell>
          <cell r="H29842">
            <v>0</v>
          </cell>
          <cell r="I29842">
            <v>1</v>
          </cell>
          <cell r="J29842">
            <v>0</v>
          </cell>
          <cell r="K29842">
            <v>0</v>
          </cell>
        </row>
        <row r="29843">
          <cell r="B29843">
            <v>0</v>
          </cell>
          <cell r="C29843">
            <v>0</v>
          </cell>
          <cell r="D29843">
            <v>2</v>
          </cell>
          <cell r="E29843">
            <v>0</v>
          </cell>
          <cell r="F29843">
            <v>0</v>
          </cell>
          <cell r="G29843">
            <v>0</v>
          </cell>
          <cell r="H29843">
            <v>0</v>
          </cell>
          <cell r="I29843">
            <v>0</v>
          </cell>
          <cell r="J29843">
            <v>0</v>
          </cell>
          <cell r="K29843">
            <v>1</v>
          </cell>
        </row>
        <row r="29844">
          <cell r="B29844">
            <v>1</v>
          </cell>
          <cell r="C29844">
            <v>0</v>
          </cell>
          <cell r="D29844">
            <v>1</v>
          </cell>
          <cell r="E29844">
            <v>0</v>
          </cell>
          <cell r="F29844">
            <v>0</v>
          </cell>
          <cell r="G29844">
            <v>0</v>
          </cell>
          <cell r="H29844">
            <v>0</v>
          </cell>
          <cell r="I29844">
            <v>0</v>
          </cell>
          <cell r="J29844">
            <v>0</v>
          </cell>
          <cell r="K29844">
            <v>0</v>
          </cell>
        </row>
        <row r="29845">
          <cell r="B29845">
            <v>0</v>
          </cell>
          <cell r="C29845">
            <v>0</v>
          </cell>
          <cell r="D29845">
            <v>0</v>
          </cell>
          <cell r="E29845">
            <v>0</v>
          </cell>
          <cell r="F29845">
            <v>0</v>
          </cell>
          <cell r="G29845">
            <v>0</v>
          </cell>
          <cell r="H29845">
            <v>0</v>
          </cell>
          <cell r="I29845">
            <v>0</v>
          </cell>
          <cell r="J29845">
            <v>0</v>
          </cell>
          <cell r="K29845">
            <v>0</v>
          </cell>
        </row>
        <row r="29846">
          <cell r="B29846">
            <v>0</v>
          </cell>
          <cell r="C29846">
            <v>1</v>
          </cell>
          <cell r="D29846">
            <v>0</v>
          </cell>
          <cell r="E29846">
            <v>0</v>
          </cell>
          <cell r="F29846">
            <v>0</v>
          </cell>
          <cell r="G29846">
            <v>0</v>
          </cell>
          <cell r="H29846">
            <v>0</v>
          </cell>
          <cell r="I29846">
            <v>1</v>
          </cell>
          <cell r="J29846">
            <v>0</v>
          </cell>
          <cell r="K29846">
            <v>0</v>
          </cell>
        </row>
        <row r="29847">
          <cell r="B29847">
            <v>0</v>
          </cell>
          <cell r="C29847">
            <v>2</v>
          </cell>
          <cell r="D29847">
            <v>0</v>
          </cell>
          <cell r="E29847">
            <v>0</v>
          </cell>
          <cell r="F29847">
            <v>0</v>
          </cell>
          <cell r="G29847">
            <v>0</v>
          </cell>
          <cell r="H29847">
            <v>0</v>
          </cell>
          <cell r="I29847">
            <v>0</v>
          </cell>
          <cell r="J29847">
            <v>0</v>
          </cell>
          <cell r="K29847">
            <v>0</v>
          </cell>
        </row>
        <row r="29848">
          <cell r="B29848">
            <v>0</v>
          </cell>
          <cell r="C29848">
            <v>0</v>
          </cell>
          <cell r="D29848">
            <v>0</v>
          </cell>
          <cell r="E29848">
            <v>0</v>
          </cell>
          <cell r="F29848">
            <v>0</v>
          </cell>
          <cell r="G29848">
            <v>0</v>
          </cell>
          <cell r="H29848">
            <v>0</v>
          </cell>
          <cell r="I29848">
            <v>1</v>
          </cell>
          <cell r="J29848">
            <v>0</v>
          </cell>
          <cell r="K29848">
            <v>0</v>
          </cell>
        </row>
        <row r="29849">
          <cell r="B29849">
            <v>0</v>
          </cell>
          <cell r="C29849">
            <v>0</v>
          </cell>
          <cell r="D29849">
            <v>0</v>
          </cell>
          <cell r="E29849">
            <v>0</v>
          </cell>
          <cell r="F29849">
            <v>0</v>
          </cell>
          <cell r="G29849">
            <v>0</v>
          </cell>
          <cell r="H29849">
            <v>0</v>
          </cell>
          <cell r="I29849">
            <v>0</v>
          </cell>
          <cell r="J29849">
            <v>1</v>
          </cell>
          <cell r="K29849">
            <v>0</v>
          </cell>
        </row>
        <row r="29850">
          <cell r="B29850">
            <v>0</v>
          </cell>
          <cell r="C29850">
            <v>0</v>
          </cell>
          <cell r="D29850">
            <v>0</v>
          </cell>
          <cell r="E29850">
            <v>0</v>
          </cell>
          <cell r="F29850">
            <v>1</v>
          </cell>
          <cell r="G29850">
            <v>0</v>
          </cell>
          <cell r="H29850">
            <v>0</v>
          </cell>
          <cell r="I29850">
            <v>1</v>
          </cell>
          <cell r="J29850">
            <v>1</v>
          </cell>
          <cell r="K29850">
            <v>0</v>
          </cell>
        </row>
        <row r="29851">
          <cell r="B29851">
            <v>0</v>
          </cell>
          <cell r="C29851">
            <v>0</v>
          </cell>
          <cell r="D29851">
            <v>0</v>
          </cell>
          <cell r="E29851">
            <v>0</v>
          </cell>
          <cell r="F29851">
            <v>0</v>
          </cell>
          <cell r="G29851">
            <v>0</v>
          </cell>
          <cell r="H29851">
            <v>0</v>
          </cell>
          <cell r="I29851">
            <v>0</v>
          </cell>
          <cell r="J29851">
            <v>0</v>
          </cell>
          <cell r="K29851">
            <v>0</v>
          </cell>
        </row>
        <row r="29852">
          <cell r="B29852">
            <v>0</v>
          </cell>
          <cell r="C29852">
            <v>0</v>
          </cell>
          <cell r="D29852">
            <v>0</v>
          </cell>
          <cell r="E29852">
            <v>0</v>
          </cell>
          <cell r="F29852">
            <v>0</v>
          </cell>
          <cell r="G29852">
            <v>0</v>
          </cell>
          <cell r="H29852">
            <v>0</v>
          </cell>
          <cell r="I29852">
            <v>0</v>
          </cell>
          <cell r="J29852">
            <v>1</v>
          </cell>
          <cell r="K29852">
            <v>0</v>
          </cell>
        </row>
        <row r="29853">
          <cell r="B29853">
            <v>0</v>
          </cell>
          <cell r="C29853">
            <v>0</v>
          </cell>
          <cell r="D29853">
            <v>0</v>
          </cell>
          <cell r="E29853">
            <v>0</v>
          </cell>
          <cell r="F29853">
            <v>0</v>
          </cell>
          <cell r="G29853">
            <v>0</v>
          </cell>
          <cell r="H29853">
            <v>0</v>
          </cell>
          <cell r="I29853">
            <v>0</v>
          </cell>
          <cell r="J29853">
            <v>0</v>
          </cell>
          <cell r="K29853">
            <v>0</v>
          </cell>
        </row>
        <row r="29854">
          <cell r="B29854">
            <v>0</v>
          </cell>
          <cell r="C29854">
            <v>0</v>
          </cell>
          <cell r="D29854">
            <v>0</v>
          </cell>
          <cell r="E29854">
            <v>0</v>
          </cell>
          <cell r="F29854">
            <v>0</v>
          </cell>
          <cell r="G29854">
            <v>0</v>
          </cell>
          <cell r="H29854">
            <v>0</v>
          </cell>
          <cell r="I29854">
            <v>0</v>
          </cell>
          <cell r="J29854">
            <v>1</v>
          </cell>
          <cell r="K29854">
            <v>1</v>
          </cell>
        </row>
        <row r="29855">
          <cell r="B29855">
            <v>0</v>
          </cell>
          <cell r="C29855">
            <v>0</v>
          </cell>
          <cell r="D29855">
            <v>0</v>
          </cell>
          <cell r="E29855">
            <v>0</v>
          </cell>
          <cell r="F29855">
            <v>0</v>
          </cell>
          <cell r="G29855">
            <v>0</v>
          </cell>
          <cell r="H29855">
            <v>0</v>
          </cell>
          <cell r="I29855">
            <v>0</v>
          </cell>
          <cell r="J29855">
            <v>0</v>
          </cell>
          <cell r="K29855">
            <v>0</v>
          </cell>
        </row>
        <row r="29856">
          <cell r="B29856">
            <v>1</v>
          </cell>
          <cell r="C29856">
            <v>0</v>
          </cell>
          <cell r="D29856">
            <v>0</v>
          </cell>
          <cell r="E29856">
            <v>0</v>
          </cell>
          <cell r="F29856">
            <v>0</v>
          </cell>
          <cell r="G29856">
            <v>0</v>
          </cell>
          <cell r="H29856">
            <v>0</v>
          </cell>
          <cell r="I29856">
            <v>0</v>
          </cell>
          <cell r="J29856">
            <v>0</v>
          </cell>
          <cell r="K29856">
            <v>0</v>
          </cell>
        </row>
        <row r="29857">
          <cell r="B29857">
            <v>0</v>
          </cell>
          <cell r="C29857">
            <v>1</v>
          </cell>
          <cell r="D29857">
            <v>0</v>
          </cell>
          <cell r="E29857">
            <v>0</v>
          </cell>
          <cell r="F29857">
            <v>0</v>
          </cell>
          <cell r="G29857">
            <v>0</v>
          </cell>
          <cell r="H29857">
            <v>0</v>
          </cell>
          <cell r="I29857">
            <v>0</v>
          </cell>
          <cell r="J29857">
            <v>0</v>
          </cell>
          <cell r="K29857">
            <v>0</v>
          </cell>
        </row>
        <row r="29858">
          <cell r="B29858">
            <v>1</v>
          </cell>
          <cell r="C29858">
            <v>0</v>
          </cell>
          <cell r="D29858">
            <v>1</v>
          </cell>
          <cell r="E29858">
            <v>0</v>
          </cell>
          <cell r="F29858">
            <v>1</v>
          </cell>
          <cell r="G29858">
            <v>0</v>
          </cell>
          <cell r="H29858">
            <v>1</v>
          </cell>
          <cell r="I29858">
            <v>0</v>
          </cell>
          <cell r="J29858">
            <v>0</v>
          </cell>
          <cell r="K29858">
            <v>0</v>
          </cell>
        </row>
        <row r="29859">
          <cell r="B29859">
            <v>1</v>
          </cell>
          <cell r="C29859">
            <v>0</v>
          </cell>
          <cell r="D29859">
            <v>0</v>
          </cell>
          <cell r="E29859">
            <v>0</v>
          </cell>
          <cell r="F29859">
            <v>0</v>
          </cell>
          <cell r="G29859">
            <v>0</v>
          </cell>
          <cell r="H29859">
            <v>0</v>
          </cell>
          <cell r="I29859">
            <v>0</v>
          </cell>
          <cell r="J29859">
            <v>0</v>
          </cell>
          <cell r="K29859">
            <v>0</v>
          </cell>
        </row>
        <row r="29860">
          <cell r="B29860">
            <v>0</v>
          </cell>
          <cell r="C29860">
            <v>0</v>
          </cell>
          <cell r="D29860">
            <v>0</v>
          </cell>
          <cell r="E29860">
            <v>0</v>
          </cell>
          <cell r="F29860">
            <v>0</v>
          </cell>
          <cell r="G29860">
            <v>0</v>
          </cell>
          <cell r="H29860">
            <v>0</v>
          </cell>
          <cell r="I29860">
            <v>0</v>
          </cell>
          <cell r="J29860">
            <v>0</v>
          </cell>
          <cell r="K29860">
            <v>0</v>
          </cell>
        </row>
        <row r="29861">
          <cell r="B29861">
            <v>0</v>
          </cell>
          <cell r="C29861">
            <v>0</v>
          </cell>
          <cell r="D29861">
            <v>0</v>
          </cell>
          <cell r="E29861">
            <v>0</v>
          </cell>
          <cell r="F29861">
            <v>0</v>
          </cell>
          <cell r="G29861">
            <v>0</v>
          </cell>
          <cell r="H29861">
            <v>0</v>
          </cell>
          <cell r="I29861">
            <v>0</v>
          </cell>
          <cell r="J29861">
            <v>0</v>
          </cell>
          <cell r="K29861">
            <v>0</v>
          </cell>
        </row>
        <row r="29862">
          <cell r="B29862">
            <v>0</v>
          </cell>
          <cell r="C29862">
            <v>0</v>
          </cell>
          <cell r="D29862">
            <v>0</v>
          </cell>
          <cell r="E29862">
            <v>0</v>
          </cell>
          <cell r="F29862">
            <v>0</v>
          </cell>
          <cell r="G29862">
            <v>0</v>
          </cell>
          <cell r="H29862">
            <v>0</v>
          </cell>
          <cell r="I29862">
            <v>0</v>
          </cell>
          <cell r="J29862">
            <v>1</v>
          </cell>
          <cell r="K29862">
            <v>0</v>
          </cell>
        </row>
        <row r="29863">
          <cell r="B29863">
            <v>0</v>
          </cell>
          <cell r="C29863">
            <v>1</v>
          </cell>
          <cell r="D29863">
            <v>0</v>
          </cell>
          <cell r="E29863">
            <v>0</v>
          </cell>
          <cell r="F29863">
            <v>0</v>
          </cell>
          <cell r="G29863">
            <v>0</v>
          </cell>
          <cell r="H29863">
            <v>0</v>
          </cell>
          <cell r="I29863">
            <v>0</v>
          </cell>
          <cell r="J29863">
            <v>0</v>
          </cell>
          <cell r="K29863">
            <v>0</v>
          </cell>
        </row>
        <row r="29864">
          <cell r="B29864">
            <v>0</v>
          </cell>
          <cell r="C29864">
            <v>0</v>
          </cell>
          <cell r="D29864">
            <v>0</v>
          </cell>
          <cell r="E29864">
            <v>0</v>
          </cell>
          <cell r="F29864">
            <v>0</v>
          </cell>
          <cell r="G29864">
            <v>0</v>
          </cell>
          <cell r="H29864">
            <v>1</v>
          </cell>
          <cell r="I29864">
            <v>0</v>
          </cell>
          <cell r="J29864">
            <v>0</v>
          </cell>
          <cell r="K29864">
            <v>1</v>
          </cell>
        </row>
        <row r="29865">
          <cell r="B29865">
            <v>0</v>
          </cell>
          <cell r="C29865">
            <v>0</v>
          </cell>
          <cell r="D29865">
            <v>0</v>
          </cell>
          <cell r="E29865">
            <v>0</v>
          </cell>
          <cell r="F29865">
            <v>0</v>
          </cell>
          <cell r="G29865">
            <v>0</v>
          </cell>
          <cell r="H29865">
            <v>0</v>
          </cell>
          <cell r="I29865">
            <v>0</v>
          </cell>
          <cell r="J29865">
            <v>1</v>
          </cell>
          <cell r="K29865">
            <v>0</v>
          </cell>
        </row>
        <row r="29866">
          <cell r="B29866">
            <v>0</v>
          </cell>
          <cell r="C29866">
            <v>0</v>
          </cell>
          <cell r="D29866">
            <v>0</v>
          </cell>
          <cell r="E29866">
            <v>0</v>
          </cell>
          <cell r="F29866">
            <v>1</v>
          </cell>
          <cell r="G29866">
            <v>0</v>
          </cell>
          <cell r="H29866">
            <v>0</v>
          </cell>
          <cell r="I29866">
            <v>0</v>
          </cell>
          <cell r="J29866">
            <v>0</v>
          </cell>
          <cell r="K29866">
            <v>0</v>
          </cell>
        </row>
        <row r="29867">
          <cell r="B29867">
            <v>0</v>
          </cell>
          <cell r="C29867">
            <v>0</v>
          </cell>
          <cell r="D29867">
            <v>0</v>
          </cell>
          <cell r="E29867">
            <v>0</v>
          </cell>
          <cell r="F29867">
            <v>0</v>
          </cell>
          <cell r="G29867">
            <v>0</v>
          </cell>
          <cell r="H29867">
            <v>0</v>
          </cell>
          <cell r="I29867">
            <v>0</v>
          </cell>
          <cell r="J29867">
            <v>0</v>
          </cell>
          <cell r="K29867">
            <v>0</v>
          </cell>
        </row>
        <row r="29868">
          <cell r="B29868">
            <v>0</v>
          </cell>
          <cell r="C29868">
            <v>0</v>
          </cell>
          <cell r="D29868">
            <v>0</v>
          </cell>
          <cell r="E29868">
            <v>0</v>
          </cell>
          <cell r="F29868">
            <v>0</v>
          </cell>
          <cell r="G29868">
            <v>0</v>
          </cell>
          <cell r="H29868">
            <v>0</v>
          </cell>
          <cell r="I29868">
            <v>0</v>
          </cell>
          <cell r="J29868">
            <v>0</v>
          </cell>
          <cell r="K29868">
            <v>1</v>
          </cell>
        </row>
        <row r="29869">
          <cell r="B29869">
            <v>0</v>
          </cell>
          <cell r="C29869">
            <v>0</v>
          </cell>
          <cell r="D29869">
            <v>0</v>
          </cell>
          <cell r="E29869">
            <v>0</v>
          </cell>
          <cell r="F29869">
            <v>0</v>
          </cell>
          <cell r="G29869">
            <v>0</v>
          </cell>
          <cell r="H29869">
            <v>0</v>
          </cell>
          <cell r="I29869">
            <v>0</v>
          </cell>
          <cell r="J29869">
            <v>0</v>
          </cell>
          <cell r="K29869">
            <v>1</v>
          </cell>
        </row>
        <row r="29870">
          <cell r="B29870">
            <v>0</v>
          </cell>
          <cell r="C29870">
            <v>0</v>
          </cell>
          <cell r="D29870">
            <v>0</v>
          </cell>
          <cell r="E29870">
            <v>0</v>
          </cell>
          <cell r="F29870">
            <v>0</v>
          </cell>
          <cell r="G29870">
            <v>0</v>
          </cell>
          <cell r="H29870">
            <v>0</v>
          </cell>
          <cell r="I29870">
            <v>0</v>
          </cell>
          <cell r="J29870">
            <v>0</v>
          </cell>
          <cell r="K29870">
            <v>1</v>
          </cell>
        </row>
        <row r="29871">
          <cell r="B29871">
            <v>0</v>
          </cell>
          <cell r="C29871">
            <v>0</v>
          </cell>
          <cell r="D29871">
            <v>0</v>
          </cell>
          <cell r="E29871">
            <v>1</v>
          </cell>
          <cell r="F29871">
            <v>0</v>
          </cell>
          <cell r="G29871">
            <v>0</v>
          </cell>
          <cell r="H29871">
            <v>0</v>
          </cell>
          <cell r="I29871">
            <v>0</v>
          </cell>
          <cell r="J29871">
            <v>0</v>
          </cell>
          <cell r="K29871">
            <v>0</v>
          </cell>
        </row>
        <row r="29872">
          <cell r="B29872">
            <v>0</v>
          </cell>
          <cell r="C29872">
            <v>0</v>
          </cell>
          <cell r="D29872">
            <v>1</v>
          </cell>
          <cell r="E29872">
            <v>0</v>
          </cell>
          <cell r="F29872">
            <v>0</v>
          </cell>
          <cell r="G29872">
            <v>0</v>
          </cell>
          <cell r="H29872">
            <v>0</v>
          </cell>
          <cell r="I29872">
            <v>0</v>
          </cell>
          <cell r="J29872">
            <v>0</v>
          </cell>
          <cell r="K29872">
            <v>0</v>
          </cell>
        </row>
        <row r="29873">
          <cell r="B29873">
            <v>0</v>
          </cell>
          <cell r="C29873">
            <v>1</v>
          </cell>
          <cell r="D29873">
            <v>0</v>
          </cell>
          <cell r="E29873">
            <v>0</v>
          </cell>
          <cell r="F29873">
            <v>0</v>
          </cell>
          <cell r="G29873">
            <v>0</v>
          </cell>
          <cell r="H29873">
            <v>0</v>
          </cell>
          <cell r="I29873">
            <v>0</v>
          </cell>
          <cell r="J29873">
            <v>0</v>
          </cell>
          <cell r="K29873">
            <v>0</v>
          </cell>
        </row>
        <row r="29874">
          <cell r="B29874">
            <v>1</v>
          </cell>
          <cell r="C29874">
            <v>0</v>
          </cell>
          <cell r="D29874">
            <v>0</v>
          </cell>
          <cell r="E29874">
            <v>0</v>
          </cell>
          <cell r="F29874">
            <v>1</v>
          </cell>
          <cell r="G29874">
            <v>0</v>
          </cell>
          <cell r="H29874">
            <v>0</v>
          </cell>
          <cell r="I29874">
            <v>0</v>
          </cell>
          <cell r="J29874">
            <v>0</v>
          </cell>
          <cell r="K29874">
            <v>0</v>
          </cell>
        </row>
        <row r="29875">
          <cell r="B29875">
            <v>0</v>
          </cell>
          <cell r="C29875">
            <v>0</v>
          </cell>
          <cell r="D29875">
            <v>0</v>
          </cell>
          <cell r="E29875">
            <v>0</v>
          </cell>
          <cell r="F29875">
            <v>0</v>
          </cell>
          <cell r="G29875">
            <v>0</v>
          </cell>
          <cell r="H29875">
            <v>0</v>
          </cell>
          <cell r="I29875">
            <v>0</v>
          </cell>
          <cell r="J29875">
            <v>1</v>
          </cell>
          <cell r="K29875">
            <v>0</v>
          </cell>
        </row>
        <row r="29876">
          <cell r="B29876">
            <v>0</v>
          </cell>
          <cell r="C29876">
            <v>0</v>
          </cell>
          <cell r="D29876">
            <v>0</v>
          </cell>
          <cell r="E29876">
            <v>0</v>
          </cell>
          <cell r="F29876">
            <v>0</v>
          </cell>
          <cell r="G29876">
            <v>0</v>
          </cell>
          <cell r="H29876">
            <v>0</v>
          </cell>
          <cell r="I29876">
            <v>0</v>
          </cell>
          <cell r="J29876">
            <v>1</v>
          </cell>
          <cell r="K29876">
            <v>0</v>
          </cell>
        </row>
        <row r="29877">
          <cell r="B29877">
            <v>0</v>
          </cell>
          <cell r="C29877">
            <v>0</v>
          </cell>
          <cell r="D29877">
            <v>0</v>
          </cell>
          <cell r="E29877">
            <v>0</v>
          </cell>
          <cell r="F29877">
            <v>0</v>
          </cell>
          <cell r="G29877">
            <v>0</v>
          </cell>
          <cell r="H29877">
            <v>1</v>
          </cell>
          <cell r="I29877">
            <v>0</v>
          </cell>
          <cell r="J29877">
            <v>0</v>
          </cell>
          <cell r="K29877">
            <v>1</v>
          </cell>
        </row>
        <row r="29878">
          <cell r="B29878">
            <v>1</v>
          </cell>
          <cell r="C29878">
            <v>0</v>
          </cell>
          <cell r="D29878">
            <v>0</v>
          </cell>
          <cell r="E29878">
            <v>0</v>
          </cell>
          <cell r="F29878">
            <v>0</v>
          </cell>
          <cell r="G29878">
            <v>0</v>
          </cell>
          <cell r="H29878">
            <v>0</v>
          </cell>
          <cell r="I29878">
            <v>0</v>
          </cell>
          <cell r="J29878">
            <v>0</v>
          </cell>
          <cell r="K29878">
            <v>0</v>
          </cell>
        </row>
        <row r="29879">
          <cell r="B29879">
            <v>0</v>
          </cell>
          <cell r="C29879">
            <v>1</v>
          </cell>
          <cell r="D29879">
            <v>0</v>
          </cell>
          <cell r="E29879">
            <v>0</v>
          </cell>
          <cell r="F29879">
            <v>0</v>
          </cell>
          <cell r="G29879">
            <v>0</v>
          </cell>
          <cell r="H29879">
            <v>0</v>
          </cell>
          <cell r="I29879">
            <v>0</v>
          </cell>
          <cell r="J29879">
            <v>0</v>
          </cell>
          <cell r="K29879">
            <v>0</v>
          </cell>
        </row>
        <row r="29880">
          <cell r="B29880">
            <v>0</v>
          </cell>
          <cell r="C29880">
            <v>0</v>
          </cell>
          <cell r="D29880">
            <v>0</v>
          </cell>
          <cell r="E29880">
            <v>0</v>
          </cell>
          <cell r="F29880">
            <v>0</v>
          </cell>
          <cell r="G29880">
            <v>0</v>
          </cell>
          <cell r="H29880">
            <v>0</v>
          </cell>
          <cell r="I29880">
            <v>1</v>
          </cell>
          <cell r="J29880">
            <v>0</v>
          </cell>
          <cell r="K29880">
            <v>0</v>
          </cell>
        </row>
        <row r="29881">
          <cell r="B29881">
            <v>0</v>
          </cell>
          <cell r="C29881">
            <v>0</v>
          </cell>
          <cell r="D29881">
            <v>0</v>
          </cell>
          <cell r="E29881">
            <v>0</v>
          </cell>
          <cell r="F29881">
            <v>0</v>
          </cell>
          <cell r="G29881">
            <v>0</v>
          </cell>
          <cell r="H29881">
            <v>1</v>
          </cell>
          <cell r="I29881">
            <v>0</v>
          </cell>
          <cell r="J29881">
            <v>0</v>
          </cell>
          <cell r="K29881">
            <v>0</v>
          </cell>
        </row>
        <row r="29882">
          <cell r="B29882">
            <v>0</v>
          </cell>
          <cell r="C29882">
            <v>2</v>
          </cell>
          <cell r="D29882">
            <v>0</v>
          </cell>
          <cell r="E29882">
            <v>0</v>
          </cell>
          <cell r="F29882">
            <v>2</v>
          </cell>
          <cell r="G29882">
            <v>0</v>
          </cell>
          <cell r="H29882">
            <v>0</v>
          </cell>
          <cell r="I29882">
            <v>0</v>
          </cell>
          <cell r="J29882">
            <v>0</v>
          </cell>
          <cell r="K29882">
            <v>0</v>
          </cell>
        </row>
        <row r="29883">
          <cell r="B29883">
            <v>0</v>
          </cell>
          <cell r="C29883">
            <v>0</v>
          </cell>
          <cell r="D29883">
            <v>0</v>
          </cell>
          <cell r="E29883">
            <v>0</v>
          </cell>
          <cell r="F29883">
            <v>0</v>
          </cell>
          <cell r="G29883">
            <v>0</v>
          </cell>
          <cell r="H29883">
            <v>0</v>
          </cell>
          <cell r="I29883">
            <v>0</v>
          </cell>
          <cell r="J29883">
            <v>0</v>
          </cell>
          <cell r="K29883">
            <v>0</v>
          </cell>
        </row>
        <row r="29884">
          <cell r="B29884">
            <v>1</v>
          </cell>
          <cell r="C29884">
            <v>0</v>
          </cell>
          <cell r="D29884">
            <v>0</v>
          </cell>
          <cell r="E29884">
            <v>0</v>
          </cell>
          <cell r="F29884">
            <v>0</v>
          </cell>
          <cell r="G29884">
            <v>0</v>
          </cell>
          <cell r="H29884">
            <v>0</v>
          </cell>
          <cell r="I29884">
            <v>0</v>
          </cell>
          <cell r="J29884">
            <v>0</v>
          </cell>
          <cell r="K29884">
            <v>0</v>
          </cell>
        </row>
        <row r="29885">
          <cell r="B29885">
            <v>0</v>
          </cell>
          <cell r="C29885">
            <v>1</v>
          </cell>
          <cell r="D29885">
            <v>0</v>
          </cell>
          <cell r="E29885">
            <v>1</v>
          </cell>
          <cell r="F29885">
            <v>0</v>
          </cell>
          <cell r="G29885">
            <v>0</v>
          </cell>
          <cell r="H29885">
            <v>0</v>
          </cell>
          <cell r="I29885">
            <v>0</v>
          </cell>
          <cell r="J29885">
            <v>0</v>
          </cell>
          <cell r="K29885">
            <v>1</v>
          </cell>
        </row>
        <row r="29886">
          <cell r="B29886">
            <v>0</v>
          </cell>
          <cell r="C29886">
            <v>0</v>
          </cell>
          <cell r="D29886">
            <v>0</v>
          </cell>
          <cell r="E29886">
            <v>0</v>
          </cell>
          <cell r="F29886">
            <v>0</v>
          </cell>
          <cell r="G29886">
            <v>0</v>
          </cell>
          <cell r="H29886">
            <v>0</v>
          </cell>
          <cell r="I29886">
            <v>1</v>
          </cell>
          <cell r="J29886">
            <v>0</v>
          </cell>
          <cell r="K29886">
            <v>0</v>
          </cell>
        </row>
        <row r="29887">
          <cell r="B29887">
            <v>1</v>
          </cell>
          <cell r="C29887">
            <v>0</v>
          </cell>
          <cell r="D29887">
            <v>0</v>
          </cell>
          <cell r="E29887">
            <v>0</v>
          </cell>
          <cell r="F29887">
            <v>0</v>
          </cell>
          <cell r="G29887">
            <v>0</v>
          </cell>
          <cell r="H29887">
            <v>0</v>
          </cell>
          <cell r="I29887">
            <v>0</v>
          </cell>
          <cell r="J29887">
            <v>0</v>
          </cell>
          <cell r="K29887">
            <v>0</v>
          </cell>
        </row>
        <row r="29888">
          <cell r="B29888">
            <v>0</v>
          </cell>
          <cell r="C29888">
            <v>0</v>
          </cell>
          <cell r="D29888">
            <v>0</v>
          </cell>
          <cell r="E29888">
            <v>0</v>
          </cell>
          <cell r="F29888">
            <v>0</v>
          </cell>
          <cell r="G29888">
            <v>0</v>
          </cell>
          <cell r="H29888">
            <v>1</v>
          </cell>
          <cell r="I29888">
            <v>0</v>
          </cell>
          <cell r="J29888">
            <v>0</v>
          </cell>
          <cell r="K29888">
            <v>0</v>
          </cell>
        </row>
        <row r="29889">
          <cell r="B29889">
            <v>1</v>
          </cell>
          <cell r="C29889">
            <v>0</v>
          </cell>
          <cell r="D29889">
            <v>0</v>
          </cell>
          <cell r="E29889">
            <v>0</v>
          </cell>
          <cell r="F29889">
            <v>0</v>
          </cell>
          <cell r="G29889">
            <v>0</v>
          </cell>
          <cell r="H29889">
            <v>0</v>
          </cell>
          <cell r="I29889">
            <v>0</v>
          </cell>
          <cell r="J29889">
            <v>0</v>
          </cell>
          <cell r="K29889">
            <v>0</v>
          </cell>
        </row>
        <row r="29890">
          <cell r="B29890">
            <v>0</v>
          </cell>
          <cell r="C29890">
            <v>0</v>
          </cell>
          <cell r="D29890">
            <v>0</v>
          </cell>
          <cell r="E29890">
            <v>0</v>
          </cell>
          <cell r="F29890">
            <v>0</v>
          </cell>
          <cell r="G29890">
            <v>0</v>
          </cell>
          <cell r="H29890">
            <v>0</v>
          </cell>
          <cell r="I29890">
            <v>0</v>
          </cell>
          <cell r="J29890">
            <v>0</v>
          </cell>
          <cell r="K29890">
            <v>0</v>
          </cell>
        </row>
        <row r="29891">
          <cell r="B29891">
            <v>0</v>
          </cell>
          <cell r="C29891">
            <v>1</v>
          </cell>
          <cell r="D29891">
            <v>0</v>
          </cell>
          <cell r="E29891">
            <v>0</v>
          </cell>
          <cell r="F29891">
            <v>0</v>
          </cell>
          <cell r="G29891">
            <v>0</v>
          </cell>
          <cell r="H29891">
            <v>0</v>
          </cell>
          <cell r="I29891">
            <v>0</v>
          </cell>
          <cell r="J29891">
            <v>0</v>
          </cell>
          <cell r="K29891">
            <v>0</v>
          </cell>
        </row>
        <row r="29892">
          <cell r="B29892">
            <v>0</v>
          </cell>
          <cell r="C29892">
            <v>1</v>
          </cell>
          <cell r="D29892">
            <v>0</v>
          </cell>
          <cell r="E29892">
            <v>0</v>
          </cell>
          <cell r="F29892">
            <v>0</v>
          </cell>
          <cell r="G29892">
            <v>0</v>
          </cell>
          <cell r="H29892">
            <v>0</v>
          </cell>
          <cell r="I29892">
            <v>0</v>
          </cell>
          <cell r="J29892">
            <v>0</v>
          </cell>
          <cell r="K29892">
            <v>0</v>
          </cell>
        </row>
        <row r="29893">
          <cell r="B29893">
            <v>0</v>
          </cell>
          <cell r="C29893">
            <v>0</v>
          </cell>
          <cell r="D29893">
            <v>0</v>
          </cell>
          <cell r="E29893">
            <v>0</v>
          </cell>
          <cell r="F29893">
            <v>0</v>
          </cell>
          <cell r="G29893">
            <v>0</v>
          </cell>
          <cell r="H29893">
            <v>0</v>
          </cell>
          <cell r="I29893">
            <v>0</v>
          </cell>
          <cell r="J29893">
            <v>0</v>
          </cell>
          <cell r="K29893">
            <v>1</v>
          </cell>
        </row>
        <row r="29894">
          <cell r="B29894">
            <v>1</v>
          </cell>
          <cell r="C29894">
            <v>0</v>
          </cell>
          <cell r="D29894">
            <v>0</v>
          </cell>
          <cell r="E29894">
            <v>0</v>
          </cell>
          <cell r="F29894">
            <v>0</v>
          </cell>
          <cell r="G29894">
            <v>0</v>
          </cell>
          <cell r="H29894">
            <v>0</v>
          </cell>
          <cell r="I29894">
            <v>0</v>
          </cell>
          <cell r="J29894">
            <v>0</v>
          </cell>
          <cell r="K29894">
            <v>0</v>
          </cell>
        </row>
        <row r="29895">
          <cell r="B29895">
            <v>0</v>
          </cell>
          <cell r="C29895">
            <v>0</v>
          </cell>
          <cell r="D29895">
            <v>0</v>
          </cell>
          <cell r="E29895">
            <v>0</v>
          </cell>
          <cell r="F29895">
            <v>0</v>
          </cell>
          <cell r="G29895">
            <v>0</v>
          </cell>
          <cell r="H29895">
            <v>0</v>
          </cell>
          <cell r="I29895">
            <v>0</v>
          </cell>
          <cell r="J29895">
            <v>0</v>
          </cell>
          <cell r="K29895">
            <v>0</v>
          </cell>
        </row>
        <row r="29896">
          <cell r="B29896">
            <v>0</v>
          </cell>
          <cell r="C29896">
            <v>0</v>
          </cell>
          <cell r="D29896">
            <v>1</v>
          </cell>
          <cell r="E29896">
            <v>0</v>
          </cell>
          <cell r="F29896">
            <v>0</v>
          </cell>
          <cell r="G29896">
            <v>0</v>
          </cell>
          <cell r="H29896">
            <v>0</v>
          </cell>
          <cell r="I29896">
            <v>0</v>
          </cell>
          <cell r="J29896">
            <v>0</v>
          </cell>
          <cell r="K29896">
            <v>1</v>
          </cell>
        </row>
        <row r="29897">
          <cell r="B29897">
            <v>0</v>
          </cell>
          <cell r="C29897">
            <v>0</v>
          </cell>
          <cell r="D29897">
            <v>0</v>
          </cell>
          <cell r="E29897">
            <v>1</v>
          </cell>
          <cell r="F29897">
            <v>0</v>
          </cell>
          <cell r="G29897">
            <v>0</v>
          </cell>
          <cell r="H29897">
            <v>0</v>
          </cell>
          <cell r="I29897">
            <v>0</v>
          </cell>
          <cell r="J29897">
            <v>0</v>
          </cell>
          <cell r="K29897">
            <v>0</v>
          </cell>
        </row>
        <row r="29898">
          <cell r="B29898">
            <v>0</v>
          </cell>
          <cell r="C29898">
            <v>0</v>
          </cell>
          <cell r="D29898">
            <v>0</v>
          </cell>
          <cell r="E29898">
            <v>1</v>
          </cell>
          <cell r="F29898">
            <v>0</v>
          </cell>
          <cell r="G29898">
            <v>0</v>
          </cell>
          <cell r="H29898">
            <v>0</v>
          </cell>
          <cell r="I29898">
            <v>0</v>
          </cell>
          <cell r="J29898">
            <v>0</v>
          </cell>
          <cell r="K29898">
            <v>0</v>
          </cell>
        </row>
        <row r="29899">
          <cell r="B29899">
            <v>0</v>
          </cell>
          <cell r="C29899">
            <v>0</v>
          </cell>
          <cell r="D29899">
            <v>0</v>
          </cell>
          <cell r="E29899">
            <v>0</v>
          </cell>
          <cell r="F29899">
            <v>1</v>
          </cell>
          <cell r="G29899">
            <v>0</v>
          </cell>
          <cell r="H29899">
            <v>0</v>
          </cell>
          <cell r="I29899">
            <v>0</v>
          </cell>
          <cell r="J29899">
            <v>0</v>
          </cell>
          <cell r="K29899">
            <v>0</v>
          </cell>
        </row>
        <row r="29900">
          <cell r="B29900">
            <v>1</v>
          </cell>
          <cell r="C29900">
            <v>0</v>
          </cell>
          <cell r="D29900">
            <v>0</v>
          </cell>
          <cell r="E29900">
            <v>0</v>
          </cell>
          <cell r="F29900">
            <v>0</v>
          </cell>
          <cell r="G29900">
            <v>0</v>
          </cell>
          <cell r="H29900">
            <v>0</v>
          </cell>
          <cell r="I29900">
            <v>0</v>
          </cell>
          <cell r="J29900">
            <v>0</v>
          </cell>
          <cell r="K29900">
            <v>0</v>
          </cell>
        </row>
        <row r="29901">
          <cell r="B29901">
            <v>0</v>
          </cell>
          <cell r="C29901">
            <v>0</v>
          </cell>
          <cell r="D29901">
            <v>0</v>
          </cell>
          <cell r="E29901">
            <v>0</v>
          </cell>
          <cell r="F29901">
            <v>0</v>
          </cell>
          <cell r="G29901">
            <v>0</v>
          </cell>
          <cell r="H29901">
            <v>0</v>
          </cell>
          <cell r="I29901">
            <v>0</v>
          </cell>
          <cell r="J29901">
            <v>0</v>
          </cell>
          <cell r="K29901">
            <v>0</v>
          </cell>
        </row>
        <row r="29902">
          <cell r="B29902">
            <v>0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>
            <v>0</v>
          </cell>
          <cell r="H29902">
            <v>1</v>
          </cell>
          <cell r="I29902">
            <v>0</v>
          </cell>
          <cell r="J29902">
            <v>1</v>
          </cell>
          <cell r="K29902">
            <v>0</v>
          </cell>
        </row>
        <row r="29903">
          <cell r="B29903">
            <v>0</v>
          </cell>
          <cell r="C29903">
            <v>1</v>
          </cell>
          <cell r="D29903">
            <v>0</v>
          </cell>
          <cell r="E29903">
            <v>0</v>
          </cell>
          <cell r="F29903">
            <v>0</v>
          </cell>
          <cell r="G29903">
            <v>0</v>
          </cell>
          <cell r="H29903">
            <v>0</v>
          </cell>
          <cell r="I29903">
            <v>0</v>
          </cell>
          <cell r="J29903">
            <v>0</v>
          </cell>
          <cell r="K29903">
            <v>0</v>
          </cell>
        </row>
        <row r="29904">
          <cell r="B29904">
            <v>1</v>
          </cell>
          <cell r="C29904">
            <v>0</v>
          </cell>
          <cell r="D29904">
            <v>0</v>
          </cell>
          <cell r="E29904">
            <v>0</v>
          </cell>
          <cell r="F29904">
            <v>1</v>
          </cell>
          <cell r="G29904">
            <v>1</v>
          </cell>
          <cell r="H29904">
            <v>0</v>
          </cell>
          <cell r="I29904">
            <v>0</v>
          </cell>
          <cell r="J29904">
            <v>0</v>
          </cell>
          <cell r="K29904">
            <v>0</v>
          </cell>
        </row>
        <row r="29905">
          <cell r="B29905">
            <v>1</v>
          </cell>
          <cell r="C29905">
            <v>0</v>
          </cell>
          <cell r="D29905">
            <v>1</v>
          </cell>
          <cell r="E29905">
            <v>0</v>
          </cell>
          <cell r="F29905">
            <v>0</v>
          </cell>
          <cell r="G29905">
            <v>0</v>
          </cell>
          <cell r="H29905">
            <v>1</v>
          </cell>
          <cell r="I29905">
            <v>0</v>
          </cell>
          <cell r="J29905">
            <v>0</v>
          </cell>
          <cell r="K29905">
            <v>0</v>
          </cell>
        </row>
        <row r="29906">
          <cell r="B29906">
            <v>0</v>
          </cell>
          <cell r="C29906">
            <v>0</v>
          </cell>
          <cell r="D29906">
            <v>0</v>
          </cell>
          <cell r="E29906">
            <v>0</v>
          </cell>
          <cell r="F29906">
            <v>0</v>
          </cell>
          <cell r="G29906">
            <v>0</v>
          </cell>
          <cell r="H29906">
            <v>0</v>
          </cell>
          <cell r="I29906">
            <v>0</v>
          </cell>
          <cell r="J29906">
            <v>0</v>
          </cell>
          <cell r="K29906">
            <v>0</v>
          </cell>
        </row>
        <row r="29907">
          <cell r="B29907">
            <v>0</v>
          </cell>
          <cell r="C29907">
            <v>0</v>
          </cell>
          <cell r="D29907">
            <v>0</v>
          </cell>
          <cell r="E29907">
            <v>0</v>
          </cell>
          <cell r="F29907">
            <v>1</v>
          </cell>
          <cell r="G29907">
            <v>0</v>
          </cell>
          <cell r="H29907">
            <v>0</v>
          </cell>
          <cell r="I29907">
            <v>0</v>
          </cell>
          <cell r="J29907">
            <v>0</v>
          </cell>
          <cell r="K29907">
            <v>0</v>
          </cell>
        </row>
        <row r="29908">
          <cell r="B29908">
            <v>1</v>
          </cell>
          <cell r="C29908">
            <v>0</v>
          </cell>
          <cell r="D29908">
            <v>0</v>
          </cell>
          <cell r="E29908">
            <v>0</v>
          </cell>
          <cell r="F29908">
            <v>0</v>
          </cell>
          <cell r="G29908">
            <v>0</v>
          </cell>
          <cell r="H29908">
            <v>0</v>
          </cell>
          <cell r="I29908">
            <v>0</v>
          </cell>
          <cell r="J29908">
            <v>0</v>
          </cell>
          <cell r="K29908">
            <v>0</v>
          </cell>
        </row>
        <row r="29909">
          <cell r="B29909">
            <v>1</v>
          </cell>
          <cell r="C29909">
            <v>0</v>
          </cell>
          <cell r="D29909">
            <v>0</v>
          </cell>
          <cell r="E29909">
            <v>0</v>
          </cell>
          <cell r="F29909">
            <v>0</v>
          </cell>
          <cell r="G29909">
            <v>0</v>
          </cell>
          <cell r="H29909">
            <v>0</v>
          </cell>
          <cell r="I29909">
            <v>0</v>
          </cell>
          <cell r="J29909">
            <v>1</v>
          </cell>
          <cell r="K29909">
            <v>0</v>
          </cell>
        </row>
        <row r="29910">
          <cell r="B29910">
            <v>1</v>
          </cell>
          <cell r="C29910">
            <v>0</v>
          </cell>
          <cell r="D29910">
            <v>0</v>
          </cell>
          <cell r="E29910">
            <v>0</v>
          </cell>
          <cell r="F29910">
            <v>0</v>
          </cell>
          <cell r="G29910">
            <v>0</v>
          </cell>
          <cell r="H29910">
            <v>0</v>
          </cell>
          <cell r="I29910">
            <v>0</v>
          </cell>
          <cell r="J29910">
            <v>0</v>
          </cell>
          <cell r="K29910">
            <v>0</v>
          </cell>
        </row>
        <row r="29911">
          <cell r="B29911">
            <v>0</v>
          </cell>
          <cell r="C29911">
            <v>0</v>
          </cell>
          <cell r="D29911">
            <v>2</v>
          </cell>
          <cell r="E29911">
            <v>0</v>
          </cell>
          <cell r="F29911">
            <v>0</v>
          </cell>
          <cell r="G29911">
            <v>0</v>
          </cell>
          <cell r="H29911">
            <v>0</v>
          </cell>
          <cell r="I29911">
            <v>0</v>
          </cell>
          <cell r="J29911">
            <v>1</v>
          </cell>
          <cell r="K29911">
            <v>0</v>
          </cell>
        </row>
        <row r="29912">
          <cell r="B29912">
            <v>4</v>
          </cell>
          <cell r="C29912">
            <v>1</v>
          </cell>
          <cell r="D29912">
            <v>3</v>
          </cell>
          <cell r="E29912">
            <v>5</v>
          </cell>
          <cell r="F29912">
            <v>1</v>
          </cell>
          <cell r="G29912">
            <v>2</v>
          </cell>
          <cell r="H29912">
            <v>2</v>
          </cell>
          <cell r="I29912">
            <v>3</v>
          </cell>
          <cell r="J29912">
            <v>3</v>
          </cell>
          <cell r="K29912">
            <v>7</v>
          </cell>
        </row>
        <row r="29913">
          <cell r="B29913">
            <v>1</v>
          </cell>
          <cell r="C29913">
            <v>0</v>
          </cell>
          <cell r="D29913">
            <v>0</v>
          </cell>
          <cell r="E29913">
            <v>0</v>
          </cell>
          <cell r="F29913">
            <v>0</v>
          </cell>
          <cell r="G29913">
            <v>0</v>
          </cell>
          <cell r="H29913">
            <v>0</v>
          </cell>
          <cell r="I29913">
            <v>0</v>
          </cell>
          <cell r="J29913">
            <v>0</v>
          </cell>
          <cell r="K29913">
            <v>0</v>
          </cell>
        </row>
        <row r="29914">
          <cell r="B29914">
            <v>0</v>
          </cell>
          <cell r="C29914">
            <v>0</v>
          </cell>
          <cell r="D29914">
            <v>0</v>
          </cell>
          <cell r="E29914">
            <v>0</v>
          </cell>
          <cell r="F29914">
            <v>0</v>
          </cell>
          <cell r="G29914">
            <v>0</v>
          </cell>
          <cell r="H29914">
            <v>0</v>
          </cell>
          <cell r="I29914">
            <v>0</v>
          </cell>
          <cell r="J29914">
            <v>1</v>
          </cell>
          <cell r="K29914">
            <v>0</v>
          </cell>
        </row>
        <row r="29915">
          <cell r="B29915">
            <v>1</v>
          </cell>
          <cell r="C29915">
            <v>0</v>
          </cell>
          <cell r="D29915">
            <v>0</v>
          </cell>
          <cell r="E29915">
            <v>0</v>
          </cell>
          <cell r="F29915">
            <v>1</v>
          </cell>
          <cell r="G29915">
            <v>0</v>
          </cell>
          <cell r="H29915">
            <v>0</v>
          </cell>
          <cell r="I29915">
            <v>0</v>
          </cell>
          <cell r="J29915">
            <v>0</v>
          </cell>
          <cell r="K29915">
            <v>0</v>
          </cell>
        </row>
        <row r="29916">
          <cell r="B29916">
            <v>0</v>
          </cell>
          <cell r="C29916">
            <v>0</v>
          </cell>
          <cell r="D29916">
            <v>1</v>
          </cell>
          <cell r="E29916">
            <v>0</v>
          </cell>
          <cell r="F29916">
            <v>0</v>
          </cell>
          <cell r="G29916">
            <v>0</v>
          </cell>
          <cell r="H29916">
            <v>0</v>
          </cell>
          <cell r="I29916">
            <v>0</v>
          </cell>
          <cell r="J29916">
            <v>1</v>
          </cell>
          <cell r="K29916">
            <v>0</v>
          </cell>
        </row>
        <row r="29917">
          <cell r="B29917">
            <v>0</v>
          </cell>
          <cell r="C29917">
            <v>1</v>
          </cell>
          <cell r="D29917">
            <v>1</v>
          </cell>
          <cell r="E29917">
            <v>0</v>
          </cell>
          <cell r="F29917">
            <v>0</v>
          </cell>
          <cell r="G29917">
            <v>0</v>
          </cell>
          <cell r="H29917">
            <v>0</v>
          </cell>
          <cell r="I29917">
            <v>1</v>
          </cell>
          <cell r="J29917">
            <v>0</v>
          </cell>
          <cell r="K29917">
            <v>0</v>
          </cell>
        </row>
        <row r="29918">
          <cell r="B29918">
            <v>1</v>
          </cell>
          <cell r="C29918">
            <v>0</v>
          </cell>
          <cell r="D29918">
            <v>0</v>
          </cell>
          <cell r="E29918">
            <v>0</v>
          </cell>
          <cell r="F29918">
            <v>0</v>
          </cell>
          <cell r="G29918">
            <v>0</v>
          </cell>
          <cell r="H29918">
            <v>0</v>
          </cell>
          <cell r="I29918">
            <v>0</v>
          </cell>
          <cell r="J29918">
            <v>0</v>
          </cell>
          <cell r="K29918">
            <v>0</v>
          </cell>
        </row>
        <row r="29919">
          <cell r="B29919">
            <v>0</v>
          </cell>
          <cell r="C29919">
            <v>0</v>
          </cell>
          <cell r="D29919">
            <v>0</v>
          </cell>
          <cell r="E29919">
            <v>0</v>
          </cell>
          <cell r="F29919">
            <v>1</v>
          </cell>
          <cell r="G29919">
            <v>0</v>
          </cell>
          <cell r="H29919">
            <v>0</v>
          </cell>
          <cell r="I29919">
            <v>0</v>
          </cell>
          <cell r="J29919">
            <v>0</v>
          </cell>
          <cell r="K29919">
            <v>1</v>
          </cell>
        </row>
        <row r="29920">
          <cell r="B29920">
            <v>0</v>
          </cell>
          <cell r="C29920">
            <v>0</v>
          </cell>
          <cell r="D29920">
            <v>0</v>
          </cell>
          <cell r="E29920">
            <v>0</v>
          </cell>
          <cell r="F29920">
            <v>0</v>
          </cell>
          <cell r="G29920">
            <v>0</v>
          </cell>
          <cell r="H29920">
            <v>0</v>
          </cell>
          <cell r="I29920">
            <v>0</v>
          </cell>
          <cell r="J29920">
            <v>0</v>
          </cell>
          <cell r="K29920">
            <v>0</v>
          </cell>
        </row>
        <row r="29921">
          <cell r="B29921">
            <v>1</v>
          </cell>
          <cell r="C29921">
            <v>0</v>
          </cell>
          <cell r="D29921">
            <v>0</v>
          </cell>
          <cell r="E29921">
            <v>0</v>
          </cell>
          <cell r="F29921">
            <v>0</v>
          </cell>
          <cell r="G29921">
            <v>0</v>
          </cell>
          <cell r="H29921">
            <v>1</v>
          </cell>
          <cell r="I29921">
            <v>0</v>
          </cell>
          <cell r="J29921">
            <v>0</v>
          </cell>
          <cell r="K29921">
            <v>0</v>
          </cell>
        </row>
        <row r="29922">
          <cell r="B29922">
            <v>1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>
            <v>0</v>
          </cell>
          <cell r="H29922">
            <v>0</v>
          </cell>
          <cell r="I29922">
            <v>0</v>
          </cell>
          <cell r="J29922">
            <v>0</v>
          </cell>
          <cell r="K29922">
            <v>0</v>
          </cell>
        </row>
        <row r="29923">
          <cell r="B29923">
            <v>1</v>
          </cell>
          <cell r="C29923">
            <v>0</v>
          </cell>
          <cell r="D29923">
            <v>0</v>
          </cell>
          <cell r="E29923">
            <v>0</v>
          </cell>
          <cell r="F29923">
            <v>0</v>
          </cell>
          <cell r="G29923">
            <v>0</v>
          </cell>
          <cell r="H29923">
            <v>0</v>
          </cell>
          <cell r="I29923">
            <v>0</v>
          </cell>
          <cell r="J29923">
            <v>0</v>
          </cell>
          <cell r="K29923">
            <v>0</v>
          </cell>
        </row>
        <row r="29924">
          <cell r="B29924">
            <v>1</v>
          </cell>
          <cell r="C29924">
            <v>0</v>
          </cell>
          <cell r="D29924">
            <v>0</v>
          </cell>
          <cell r="E29924">
            <v>0</v>
          </cell>
          <cell r="F29924">
            <v>0</v>
          </cell>
          <cell r="G29924">
            <v>0</v>
          </cell>
          <cell r="H29924">
            <v>0</v>
          </cell>
          <cell r="I29924">
            <v>1</v>
          </cell>
          <cell r="J29924">
            <v>1</v>
          </cell>
          <cell r="K29924">
            <v>1</v>
          </cell>
        </row>
        <row r="29925">
          <cell r="B29925">
            <v>0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>
            <v>0</v>
          </cell>
          <cell r="H29925">
            <v>0</v>
          </cell>
          <cell r="I29925">
            <v>0</v>
          </cell>
          <cell r="J29925">
            <v>0</v>
          </cell>
          <cell r="K29925">
            <v>0</v>
          </cell>
        </row>
        <row r="29926">
          <cell r="B29926">
            <v>0</v>
          </cell>
          <cell r="C29926">
            <v>0</v>
          </cell>
          <cell r="D29926">
            <v>0</v>
          </cell>
          <cell r="E29926">
            <v>0</v>
          </cell>
          <cell r="F29926">
            <v>0</v>
          </cell>
          <cell r="G29926">
            <v>0</v>
          </cell>
          <cell r="H29926">
            <v>0</v>
          </cell>
          <cell r="I29926">
            <v>0</v>
          </cell>
          <cell r="J29926">
            <v>0</v>
          </cell>
          <cell r="K29926">
            <v>0</v>
          </cell>
        </row>
        <row r="29927">
          <cell r="B29927">
            <v>0</v>
          </cell>
          <cell r="C29927">
            <v>0</v>
          </cell>
          <cell r="D29927">
            <v>0</v>
          </cell>
          <cell r="E29927">
            <v>0</v>
          </cell>
          <cell r="F29927">
            <v>2</v>
          </cell>
          <cell r="G29927">
            <v>0</v>
          </cell>
          <cell r="H29927">
            <v>0</v>
          </cell>
          <cell r="I29927">
            <v>0</v>
          </cell>
          <cell r="J29927">
            <v>0</v>
          </cell>
          <cell r="K29927">
            <v>0</v>
          </cell>
        </row>
        <row r="29928">
          <cell r="B29928">
            <v>1</v>
          </cell>
          <cell r="C29928">
            <v>0</v>
          </cell>
          <cell r="D29928">
            <v>0</v>
          </cell>
          <cell r="E29928">
            <v>0</v>
          </cell>
          <cell r="F29928">
            <v>0</v>
          </cell>
          <cell r="G29928">
            <v>0</v>
          </cell>
          <cell r="H29928">
            <v>0</v>
          </cell>
          <cell r="I29928">
            <v>0</v>
          </cell>
          <cell r="J29928">
            <v>0</v>
          </cell>
          <cell r="K29928">
            <v>0</v>
          </cell>
        </row>
        <row r="29929">
          <cell r="B29929">
            <v>3</v>
          </cell>
          <cell r="C29929">
            <v>0</v>
          </cell>
          <cell r="D29929">
            <v>0</v>
          </cell>
          <cell r="E29929">
            <v>0</v>
          </cell>
          <cell r="F29929">
            <v>0</v>
          </cell>
          <cell r="G29929">
            <v>0</v>
          </cell>
          <cell r="H29929">
            <v>0</v>
          </cell>
          <cell r="I29929">
            <v>0</v>
          </cell>
          <cell r="J29929">
            <v>0</v>
          </cell>
          <cell r="K29929">
            <v>0</v>
          </cell>
        </row>
        <row r="29930">
          <cell r="B29930">
            <v>0</v>
          </cell>
          <cell r="C29930">
            <v>0</v>
          </cell>
          <cell r="D29930">
            <v>0</v>
          </cell>
          <cell r="E29930">
            <v>0</v>
          </cell>
          <cell r="F29930">
            <v>0</v>
          </cell>
          <cell r="G29930">
            <v>0</v>
          </cell>
          <cell r="H29930">
            <v>0</v>
          </cell>
          <cell r="I29930">
            <v>0</v>
          </cell>
          <cell r="J29930">
            <v>0</v>
          </cell>
          <cell r="K29930">
            <v>0</v>
          </cell>
        </row>
        <row r="29931">
          <cell r="B29931">
            <v>0</v>
          </cell>
          <cell r="C29931">
            <v>1</v>
          </cell>
          <cell r="D29931">
            <v>0</v>
          </cell>
          <cell r="E29931">
            <v>0</v>
          </cell>
          <cell r="F29931">
            <v>0</v>
          </cell>
          <cell r="G29931">
            <v>0</v>
          </cell>
          <cell r="H29931">
            <v>0</v>
          </cell>
          <cell r="I29931">
            <v>0</v>
          </cell>
          <cell r="J29931">
            <v>0</v>
          </cell>
          <cell r="K29931">
            <v>1</v>
          </cell>
        </row>
        <row r="29932">
          <cell r="B29932">
            <v>0</v>
          </cell>
          <cell r="C29932">
            <v>0</v>
          </cell>
          <cell r="D29932">
            <v>0</v>
          </cell>
          <cell r="E29932">
            <v>0</v>
          </cell>
          <cell r="F29932">
            <v>0</v>
          </cell>
          <cell r="G29932">
            <v>0</v>
          </cell>
          <cell r="H29932">
            <v>0</v>
          </cell>
          <cell r="I29932">
            <v>0</v>
          </cell>
          <cell r="J29932">
            <v>0</v>
          </cell>
          <cell r="K29932">
            <v>1</v>
          </cell>
        </row>
        <row r="29933">
          <cell r="B29933">
            <v>0</v>
          </cell>
          <cell r="C29933">
            <v>0</v>
          </cell>
          <cell r="D29933">
            <v>0</v>
          </cell>
          <cell r="E29933">
            <v>0</v>
          </cell>
          <cell r="F29933">
            <v>0</v>
          </cell>
          <cell r="G29933">
            <v>0</v>
          </cell>
          <cell r="H29933">
            <v>0</v>
          </cell>
          <cell r="I29933">
            <v>0</v>
          </cell>
          <cell r="J29933">
            <v>0</v>
          </cell>
          <cell r="K29933">
            <v>0</v>
          </cell>
        </row>
        <row r="29934">
          <cell r="B29934">
            <v>0</v>
          </cell>
          <cell r="C29934">
            <v>0</v>
          </cell>
          <cell r="D29934">
            <v>1</v>
          </cell>
          <cell r="E29934">
            <v>0</v>
          </cell>
          <cell r="F29934">
            <v>0</v>
          </cell>
          <cell r="G29934">
            <v>0</v>
          </cell>
          <cell r="H29934">
            <v>0</v>
          </cell>
          <cell r="I29934">
            <v>0</v>
          </cell>
          <cell r="J29934">
            <v>0</v>
          </cell>
          <cell r="K29934">
            <v>0</v>
          </cell>
        </row>
        <row r="29935">
          <cell r="B29935">
            <v>1</v>
          </cell>
          <cell r="C29935">
            <v>0</v>
          </cell>
          <cell r="D29935">
            <v>0</v>
          </cell>
          <cell r="E29935">
            <v>0</v>
          </cell>
          <cell r="F29935">
            <v>0</v>
          </cell>
          <cell r="G29935">
            <v>0</v>
          </cell>
          <cell r="H29935">
            <v>0</v>
          </cell>
          <cell r="I29935">
            <v>0</v>
          </cell>
          <cell r="J29935">
            <v>0</v>
          </cell>
          <cell r="K29935">
            <v>0</v>
          </cell>
        </row>
        <row r="29936">
          <cell r="B29936">
            <v>0</v>
          </cell>
          <cell r="C29936">
            <v>0</v>
          </cell>
          <cell r="D29936">
            <v>0</v>
          </cell>
          <cell r="E29936">
            <v>1</v>
          </cell>
          <cell r="F29936">
            <v>0</v>
          </cell>
          <cell r="G29936">
            <v>0</v>
          </cell>
          <cell r="H29936">
            <v>0</v>
          </cell>
          <cell r="I29936">
            <v>0</v>
          </cell>
          <cell r="J29936">
            <v>1</v>
          </cell>
          <cell r="K29936">
            <v>0</v>
          </cell>
        </row>
        <row r="29937">
          <cell r="B29937">
            <v>0</v>
          </cell>
          <cell r="C29937">
            <v>0</v>
          </cell>
          <cell r="D29937">
            <v>1</v>
          </cell>
          <cell r="E29937">
            <v>0</v>
          </cell>
          <cell r="F29937">
            <v>0</v>
          </cell>
          <cell r="G29937">
            <v>0</v>
          </cell>
          <cell r="H29937">
            <v>0</v>
          </cell>
          <cell r="I29937">
            <v>0</v>
          </cell>
          <cell r="J29937">
            <v>0</v>
          </cell>
          <cell r="K29937">
            <v>1</v>
          </cell>
        </row>
        <row r="29938">
          <cell r="B29938">
            <v>0</v>
          </cell>
          <cell r="C29938">
            <v>0</v>
          </cell>
          <cell r="D29938">
            <v>1</v>
          </cell>
          <cell r="E29938">
            <v>0</v>
          </cell>
          <cell r="F29938">
            <v>0</v>
          </cell>
          <cell r="G29938">
            <v>0</v>
          </cell>
          <cell r="H29938">
            <v>0</v>
          </cell>
          <cell r="I29938">
            <v>0</v>
          </cell>
          <cell r="J29938">
            <v>0</v>
          </cell>
          <cell r="K29938">
            <v>0</v>
          </cell>
        </row>
        <row r="29939">
          <cell r="B29939">
            <v>0</v>
          </cell>
          <cell r="C29939">
            <v>0</v>
          </cell>
          <cell r="D29939">
            <v>0</v>
          </cell>
          <cell r="E29939">
            <v>0</v>
          </cell>
          <cell r="F29939">
            <v>0</v>
          </cell>
          <cell r="G29939">
            <v>0</v>
          </cell>
          <cell r="H29939">
            <v>0</v>
          </cell>
          <cell r="I29939">
            <v>0</v>
          </cell>
          <cell r="J29939">
            <v>0</v>
          </cell>
          <cell r="K29939">
            <v>0</v>
          </cell>
        </row>
        <row r="29940">
          <cell r="B29940">
            <v>1</v>
          </cell>
          <cell r="C29940">
            <v>0</v>
          </cell>
          <cell r="D29940">
            <v>0</v>
          </cell>
          <cell r="E29940">
            <v>0</v>
          </cell>
          <cell r="F29940">
            <v>0</v>
          </cell>
          <cell r="G29940">
            <v>0</v>
          </cell>
          <cell r="H29940">
            <v>0</v>
          </cell>
          <cell r="I29940">
            <v>0</v>
          </cell>
          <cell r="J29940">
            <v>0</v>
          </cell>
          <cell r="K29940">
            <v>0</v>
          </cell>
        </row>
        <row r="29941">
          <cell r="B29941">
            <v>0</v>
          </cell>
          <cell r="C29941">
            <v>1</v>
          </cell>
          <cell r="D29941">
            <v>0</v>
          </cell>
          <cell r="E29941">
            <v>0</v>
          </cell>
          <cell r="F29941">
            <v>0</v>
          </cell>
          <cell r="G29941">
            <v>0</v>
          </cell>
          <cell r="H29941">
            <v>0</v>
          </cell>
          <cell r="I29941">
            <v>0</v>
          </cell>
          <cell r="J29941">
            <v>0</v>
          </cell>
          <cell r="K29941">
            <v>0</v>
          </cell>
        </row>
        <row r="29942">
          <cell r="B29942">
            <v>0</v>
          </cell>
          <cell r="C29942">
            <v>0</v>
          </cell>
          <cell r="D29942">
            <v>0</v>
          </cell>
          <cell r="E29942">
            <v>0</v>
          </cell>
          <cell r="F29942">
            <v>1</v>
          </cell>
          <cell r="G29942">
            <v>0</v>
          </cell>
          <cell r="H29942">
            <v>0</v>
          </cell>
          <cell r="I29942">
            <v>0</v>
          </cell>
          <cell r="J29942">
            <v>0</v>
          </cell>
          <cell r="K29942">
            <v>0</v>
          </cell>
        </row>
        <row r="29943">
          <cell r="B29943">
            <v>0</v>
          </cell>
          <cell r="C29943">
            <v>0</v>
          </cell>
          <cell r="D29943">
            <v>0</v>
          </cell>
          <cell r="E29943">
            <v>0</v>
          </cell>
          <cell r="F29943">
            <v>0</v>
          </cell>
          <cell r="G29943">
            <v>0</v>
          </cell>
          <cell r="H29943">
            <v>0</v>
          </cell>
          <cell r="I29943">
            <v>0</v>
          </cell>
          <cell r="J29943">
            <v>0</v>
          </cell>
          <cell r="K29943">
            <v>0</v>
          </cell>
        </row>
        <row r="29944">
          <cell r="B29944">
            <v>0</v>
          </cell>
          <cell r="C29944">
            <v>0</v>
          </cell>
          <cell r="D29944">
            <v>0</v>
          </cell>
          <cell r="E29944">
            <v>0</v>
          </cell>
          <cell r="F29944">
            <v>0</v>
          </cell>
          <cell r="G29944">
            <v>0</v>
          </cell>
          <cell r="H29944">
            <v>0</v>
          </cell>
          <cell r="I29944">
            <v>0</v>
          </cell>
          <cell r="J29944">
            <v>0</v>
          </cell>
          <cell r="K29944">
            <v>0</v>
          </cell>
        </row>
        <row r="29945">
          <cell r="B29945">
            <v>0</v>
          </cell>
          <cell r="C29945">
            <v>0</v>
          </cell>
          <cell r="D29945">
            <v>0</v>
          </cell>
          <cell r="E29945">
            <v>0</v>
          </cell>
          <cell r="F29945">
            <v>0</v>
          </cell>
          <cell r="G29945">
            <v>0</v>
          </cell>
          <cell r="H29945">
            <v>0</v>
          </cell>
          <cell r="I29945">
            <v>0</v>
          </cell>
          <cell r="J29945">
            <v>0</v>
          </cell>
          <cell r="K29945">
            <v>0</v>
          </cell>
        </row>
        <row r="29946">
          <cell r="B29946">
            <v>0</v>
          </cell>
          <cell r="C29946">
            <v>0</v>
          </cell>
          <cell r="D29946">
            <v>0</v>
          </cell>
          <cell r="E29946">
            <v>0</v>
          </cell>
          <cell r="F29946">
            <v>0</v>
          </cell>
          <cell r="G29946">
            <v>0</v>
          </cell>
          <cell r="H29946">
            <v>0</v>
          </cell>
          <cell r="I29946">
            <v>0</v>
          </cell>
          <cell r="J29946">
            <v>0</v>
          </cell>
          <cell r="K29946">
            <v>0</v>
          </cell>
        </row>
        <row r="29947">
          <cell r="B29947">
            <v>0</v>
          </cell>
          <cell r="C29947">
            <v>0</v>
          </cell>
          <cell r="D29947">
            <v>0</v>
          </cell>
          <cell r="E29947">
            <v>0</v>
          </cell>
          <cell r="F29947">
            <v>0</v>
          </cell>
          <cell r="G29947">
            <v>0</v>
          </cell>
          <cell r="H29947">
            <v>1</v>
          </cell>
          <cell r="I29947">
            <v>0</v>
          </cell>
          <cell r="J29947">
            <v>0</v>
          </cell>
          <cell r="K29947">
            <v>0</v>
          </cell>
        </row>
        <row r="29948">
          <cell r="B29948">
            <v>0</v>
          </cell>
          <cell r="C29948">
            <v>0</v>
          </cell>
          <cell r="D29948">
            <v>0</v>
          </cell>
          <cell r="E29948">
            <v>0</v>
          </cell>
          <cell r="F29948">
            <v>0</v>
          </cell>
          <cell r="G29948">
            <v>0</v>
          </cell>
          <cell r="H29948">
            <v>0</v>
          </cell>
          <cell r="I29948">
            <v>0</v>
          </cell>
          <cell r="J29948">
            <v>0</v>
          </cell>
          <cell r="K29948">
            <v>0</v>
          </cell>
        </row>
        <row r="29949">
          <cell r="B29949">
            <v>0</v>
          </cell>
          <cell r="C29949">
            <v>0</v>
          </cell>
          <cell r="D29949">
            <v>0</v>
          </cell>
          <cell r="E29949">
            <v>0</v>
          </cell>
          <cell r="F29949">
            <v>0</v>
          </cell>
          <cell r="G29949">
            <v>0</v>
          </cell>
          <cell r="H29949">
            <v>0</v>
          </cell>
          <cell r="I29949">
            <v>0</v>
          </cell>
          <cell r="J29949">
            <v>0</v>
          </cell>
          <cell r="K29949">
            <v>0</v>
          </cell>
        </row>
        <row r="29950">
          <cell r="B29950">
            <v>0</v>
          </cell>
          <cell r="C29950">
            <v>1</v>
          </cell>
          <cell r="D29950">
            <v>0</v>
          </cell>
          <cell r="E29950">
            <v>1</v>
          </cell>
          <cell r="F29950">
            <v>0</v>
          </cell>
          <cell r="G29950">
            <v>0</v>
          </cell>
          <cell r="H29950">
            <v>0</v>
          </cell>
          <cell r="I29950">
            <v>0</v>
          </cell>
          <cell r="J29950">
            <v>0</v>
          </cell>
          <cell r="K29950">
            <v>0</v>
          </cell>
        </row>
        <row r="29951">
          <cell r="B29951">
            <v>0</v>
          </cell>
          <cell r="C29951">
            <v>0</v>
          </cell>
          <cell r="D29951">
            <v>0</v>
          </cell>
          <cell r="E29951">
            <v>0</v>
          </cell>
          <cell r="F29951">
            <v>0</v>
          </cell>
          <cell r="G29951">
            <v>0</v>
          </cell>
          <cell r="H29951">
            <v>0</v>
          </cell>
          <cell r="I29951">
            <v>0</v>
          </cell>
          <cell r="J29951">
            <v>0</v>
          </cell>
          <cell r="K29951">
            <v>1</v>
          </cell>
        </row>
        <row r="29952">
          <cell r="B29952">
            <v>0</v>
          </cell>
          <cell r="C29952">
            <v>0</v>
          </cell>
          <cell r="D29952">
            <v>0</v>
          </cell>
          <cell r="E29952">
            <v>0</v>
          </cell>
          <cell r="F29952">
            <v>0</v>
          </cell>
          <cell r="G29952">
            <v>0</v>
          </cell>
          <cell r="H29952">
            <v>0</v>
          </cell>
          <cell r="I29952">
            <v>0</v>
          </cell>
          <cell r="J29952">
            <v>0</v>
          </cell>
          <cell r="K29952">
            <v>0</v>
          </cell>
        </row>
        <row r="29953">
          <cell r="B29953">
            <v>1</v>
          </cell>
          <cell r="C29953">
            <v>0</v>
          </cell>
          <cell r="D29953">
            <v>0</v>
          </cell>
          <cell r="E29953">
            <v>0</v>
          </cell>
          <cell r="F29953">
            <v>0</v>
          </cell>
          <cell r="G29953">
            <v>0</v>
          </cell>
          <cell r="H29953">
            <v>0</v>
          </cell>
          <cell r="I29953">
            <v>0</v>
          </cell>
          <cell r="J29953">
            <v>0</v>
          </cell>
          <cell r="K29953">
            <v>0</v>
          </cell>
        </row>
        <row r="29954">
          <cell r="B29954">
            <v>0</v>
          </cell>
          <cell r="C29954">
            <v>1</v>
          </cell>
          <cell r="D29954">
            <v>0</v>
          </cell>
          <cell r="E29954">
            <v>0</v>
          </cell>
          <cell r="F29954">
            <v>0</v>
          </cell>
          <cell r="G29954">
            <v>0</v>
          </cell>
          <cell r="H29954">
            <v>0</v>
          </cell>
          <cell r="I29954">
            <v>0</v>
          </cell>
          <cell r="J29954">
            <v>0</v>
          </cell>
          <cell r="K29954">
            <v>0</v>
          </cell>
        </row>
        <row r="29955">
          <cell r="B29955">
            <v>0</v>
          </cell>
          <cell r="C29955">
            <v>0</v>
          </cell>
          <cell r="D29955">
            <v>0</v>
          </cell>
          <cell r="E29955">
            <v>0</v>
          </cell>
          <cell r="F29955">
            <v>0</v>
          </cell>
          <cell r="G29955">
            <v>0</v>
          </cell>
          <cell r="H29955">
            <v>0</v>
          </cell>
          <cell r="I29955">
            <v>0</v>
          </cell>
          <cell r="J29955">
            <v>0</v>
          </cell>
          <cell r="K29955">
            <v>0</v>
          </cell>
        </row>
        <row r="29956">
          <cell r="B29956">
            <v>0</v>
          </cell>
          <cell r="C29956">
            <v>0</v>
          </cell>
          <cell r="D29956">
            <v>0</v>
          </cell>
          <cell r="E29956">
            <v>0</v>
          </cell>
          <cell r="F29956">
            <v>0</v>
          </cell>
          <cell r="G29956">
            <v>1</v>
          </cell>
          <cell r="H29956">
            <v>1</v>
          </cell>
          <cell r="I29956">
            <v>0</v>
          </cell>
          <cell r="J29956">
            <v>0</v>
          </cell>
          <cell r="K29956">
            <v>1</v>
          </cell>
        </row>
        <row r="29957">
          <cell r="B29957">
            <v>0</v>
          </cell>
          <cell r="C29957">
            <v>0</v>
          </cell>
          <cell r="D29957">
            <v>0</v>
          </cell>
          <cell r="E29957">
            <v>0</v>
          </cell>
          <cell r="F29957">
            <v>0</v>
          </cell>
          <cell r="G29957">
            <v>0</v>
          </cell>
          <cell r="H29957">
            <v>0</v>
          </cell>
          <cell r="I29957">
            <v>0</v>
          </cell>
          <cell r="J29957">
            <v>0</v>
          </cell>
          <cell r="K29957">
            <v>1</v>
          </cell>
        </row>
        <row r="29958">
          <cell r="B29958">
            <v>0</v>
          </cell>
          <cell r="C29958">
            <v>0</v>
          </cell>
          <cell r="D29958">
            <v>0</v>
          </cell>
          <cell r="E29958">
            <v>0</v>
          </cell>
          <cell r="F29958">
            <v>0</v>
          </cell>
          <cell r="G29958">
            <v>0</v>
          </cell>
          <cell r="H29958">
            <v>0</v>
          </cell>
          <cell r="I29958">
            <v>1</v>
          </cell>
          <cell r="J29958">
            <v>0</v>
          </cell>
          <cell r="K29958">
            <v>0</v>
          </cell>
        </row>
        <row r="29959">
          <cell r="B29959">
            <v>0</v>
          </cell>
          <cell r="C29959">
            <v>0</v>
          </cell>
          <cell r="D29959">
            <v>0</v>
          </cell>
          <cell r="E29959">
            <v>1</v>
          </cell>
          <cell r="F29959">
            <v>0</v>
          </cell>
          <cell r="G29959">
            <v>0</v>
          </cell>
          <cell r="H29959">
            <v>0</v>
          </cell>
          <cell r="I29959">
            <v>0</v>
          </cell>
          <cell r="J29959">
            <v>0</v>
          </cell>
          <cell r="K29959">
            <v>0</v>
          </cell>
        </row>
        <row r="29960">
          <cell r="B29960">
            <v>0</v>
          </cell>
          <cell r="C29960">
            <v>0</v>
          </cell>
          <cell r="D29960">
            <v>0</v>
          </cell>
          <cell r="E29960">
            <v>0</v>
          </cell>
          <cell r="F29960">
            <v>0</v>
          </cell>
          <cell r="G29960">
            <v>0</v>
          </cell>
          <cell r="H29960">
            <v>0</v>
          </cell>
          <cell r="I29960">
            <v>0</v>
          </cell>
          <cell r="J29960">
            <v>0</v>
          </cell>
          <cell r="K29960">
            <v>0</v>
          </cell>
        </row>
        <row r="29961">
          <cell r="B29961">
            <v>0</v>
          </cell>
          <cell r="C29961">
            <v>0</v>
          </cell>
          <cell r="D29961">
            <v>0</v>
          </cell>
          <cell r="E29961">
            <v>0</v>
          </cell>
          <cell r="F29961">
            <v>0</v>
          </cell>
          <cell r="G29961">
            <v>0</v>
          </cell>
          <cell r="H29961">
            <v>0</v>
          </cell>
          <cell r="I29961">
            <v>1</v>
          </cell>
          <cell r="J29961">
            <v>0</v>
          </cell>
          <cell r="K29961">
            <v>1</v>
          </cell>
        </row>
        <row r="29962">
          <cell r="B29962">
            <v>1</v>
          </cell>
          <cell r="C29962">
            <v>1</v>
          </cell>
          <cell r="D29962">
            <v>0</v>
          </cell>
          <cell r="E29962">
            <v>0</v>
          </cell>
          <cell r="F29962">
            <v>0</v>
          </cell>
          <cell r="G29962">
            <v>0</v>
          </cell>
          <cell r="H29962">
            <v>0</v>
          </cell>
          <cell r="I29962">
            <v>0</v>
          </cell>
          <cell r="J29962">
            <v>0</v>
          </cell>
          <cell r="K29962">
            <v>0</v>
          </cell>
        </row>
        <row r="29963">
          <cell r="B29963">
            <v>0</v>
          </cell>
          <cell r="C29963">
            <v>0</v>
          </cell>
          <cell r="D29963">
            <v>0</v>
          </cell>
          <cell r="E29963">
            <v>0</v>
          </cell>
          <cell r="F29963">
            <v>0</v>
          </cell>
          <cell r="G29963">
            <v>0</v>
          </cell>
          <cell r="H29963">
            <v>0</v>
          </cell>
          <cell r="I29963">
            <v>0</v>
          </cell>
          <cell r="J29963">
            <v>0</v>
          </cell>
          <cell r="K29963">
            <v>0</v>
          </cell>
        </row>
        <row r="29964">
          <cell r="B29964">
            <v>0</v>
          </cell>
          <cell r="C29964">
            <v>1</v>
          </cell>
          <cell r="D29964">
            <v>0</v>
          </cell>
          <cell r="E29964">
            <v>0</v>
          </cell>
          <cell r="F29964">
            <v>0</v>
          </cell>
          <cell r="G29964">
            <v>0</v>
          </cell>
          <cell r="H29964">
            <v>0</v>
          </cell>
          <cell r="I29964">
            <v>0</v>
          </cell>
          <cell r="J29964">
            <v>0</v>
          </cell>
          <cell r="K29964">
            <v>0</v>
          </cell>
        </row>
        <row r="29965">
          <cell r="B29965">
            <v>0</v>
          </cell>
          <cell r="C29965">
            <v>1</v>
          </cell>
          <cell r="D29965">
            <v>1</v>
          </cell>
          <cell r="E29965">
            <v>0</v>
          </cell>
          <cell r="F29965">
            <v>0</v>
          </cell>
          <cell r="G29965">
            <v>0</v>
          </cell>
          <cell r="H29965">
            <v>0</v>
          </cell>
          <cell r="I29965">
            <v>0</v>
          </cell>
          <cell r="J29965">
            <v>0</v>
          </cell>
          <cell r="K29965">
            <v>1</v>
          </cell>
        </row>
        <row r="29966">
          <cell r="B29966">
            <v>0</v>
          </cell>
          <cell r="C29966">
            <v>0</v>
          </cell>
          <cell r="D29966">
            <v>0</v>
          </cell>
          <cell r="E29966">
            <v>0</v>
          </cell>
          <cell r="F29966">
            <v>0</v>
          </cell>
          <cell r="G29966">
            <v>0</v>
          </cell>
          <cell r="H29966">
            <v>0</v>
          </cell>
          <cell r="I29966">
            <v>0</v>
          </cell>
          <cell r="J29966">
            <v>0</v>
          </cell>
          <cell r="K29966">
            <v>0</v>
          </cell>
        </row>
        <row r="29967">
          <cell r="B29967">
            <v>0</v>
          </cell>
          <cell r="C29967">
            <v>0</v>
          </cell>
          <cell r="D29967">
            <v>0</v>
          </cell>
          <cell r="E29967">
            <v>0</v>
          </cell>
          <cell r="F29967">
            <v>0</v>
          </cell>
          <cell r="G29967">
            <v>0</v>
          </cell>
          <cell r="H29967">
            <v>0</v>
          </cell>
          <cell r="I29967">
            <v>0</v>
          </cell>
          <cell r="J29967">
            <v>0</v>
          </cell>
          <cell r="K29967">
            <v>0</v>
          </cell>
        </row>
        <row r="29968">
          <cell r="B29968">
            <v>0</v>
          </cell>
          <cell r="C29968">
            <v>0</v>
          </cell>
          <cell r="D29968">
            <v>0</v>
          </cell>
          <cell r="E29968">
            <v>0</v>
          </cell>
          <cell r="F29968">
            <v>1</v>
          </cell>
          <cell r="G29968">
            <v>0</v>
          </cell>
          <cell r="H29968">
            <v>0</v>
          </cell>
          <cell r="I29968">
            <v>0</v>
          </cell>
          <cell r="J29968">
            <v>1</v>
          </cell>
          <cell r="K29968">
            <v>0</v>
          </cell>
        </row>
        <row r="29969">
          <cell r="B29969">
            <v>0</v>
          </cell>
          <cell r="C29969">
            <v>0</v>
          </cell>
          <cell r="D29969">
            <v>0</v>
          </cell>
          <cell r="E29969">
            <v>0</v>
          </cell>
          <cell r="F29969">
            <v>0</v>
          </cell>
          <cell r="G29969">
            <v>1</v>
          </cell>
          <cell r="H29969">
            <v>0</v>
          </cell>
          <cell r="I29969">
            <v>0</v>
          </cell>
          <cell r="J29969">
            <v>0</v>
          </cell>
          <cell r="K29969">
            <v>0</v>
          </cell>
        </row>
        <row r="29970">
          <cell r="B29970">
            <v>0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>
            <v>0</v>
          </cell>
          <cell r="H29970">
            <v>0</v>
          </cell>
          <cell r="I29970">
            <v>0</v>
          </cell>
          <cell r="J29970">
            <v>0</v>
          </cell>
          <cell r="K29970">
            <v>0</v>
          </cell>
        </row>
        <row r="29971">
          <cell r="B29971">
            <v>1</v>
          </cell>
          <cell r="C29971">
            <v>0</v>
          </cell>
          <cell r="D29971">
            <v>0</v>
          </cell>
          <cell r="E29971">
            <v>0</v>
          </cell>
          <cell r="F29971">
            <v>0</v>
          </cell>
          <cell r="G29971">
            <v>0</v>
          </cell>
          <cell r="H29971">
            <v>0</v>
          </cell>
          <cell r="I29971">
            <v>0</v>
          </cell>
          <cell r="J29971">
            <v>0</v>
          </cell>
          <cell r="K29971">
            <v>0</v>
          </cell>
        </row>
        <row r="29972">
          <cell r="B29972">
            <v>0</v>
          </cell>
          <cell r="C29972">
            <v>0</v>
          </cell>
          <cell r="D29972">
            <v>0</v>
          </cell>
          <cell r="E29972">
            <v>1</v>
          </cell>
          <cell r="F29972">
            <v>0</v>
          </cell>
          <cell r="G29972">
            <v>0</v>
          </cell>
          <cell r="H29972">
            <v>0</v>
          </cell>
          <cell r="I29972">
            <v>0</v>
          </cell>
          <cell r="J29972">
            <v>0</v>
          </cell>
          <cell r="K29972">
            <v>0</v>
          </cell>
        </row>
        <row r="29973">
          <cell r="B29973">
            <v>0</v>
          </cell>
          <cell r="C29973">
            <v>0</v>
          </cell>
          <cell r="D29973">
            <v>0</v>
          </cell>
          <cell r="E29973">
            <v>0</v>
          </cell>
          <cell r="F29973">
            <v>0</v>
          </cell>
          <cell r="G29973">
            <v>0</v>
          </cell>
          <cell r="H29973">
            <v>0</v>
          </cell>
          <cell r="I29973">
            <v>0</v>
          </cell>
          <cell r="J29973">
            <v>0</v>
          </cell>
          <cell r="K29973">
            <v>0</v>
          </cell>
        </row>
        <row r="29974">
          <cell r="B29974">
            <v>0</v>
          </cell>
          <cell r="C29974">
            <v>0</v>
          </cell>
          <cell r="D29974">
            <v>0</v>
          </cell>
          <cell r="E29974">
            <v>0</v>
          </cell>
          <cell r="F29974">
            <v>0</v>
          </cell>
          <cell r="G29974">
            <v>0</v>
          </cell>
          <cell r="H29974">
            <v>0</v>
          </cell>
          <cell r="I29974">
            <v>0</v>
          </cell>
          <cell r="J29974">
            <v>0</v>
          </cell>
          <cell r="K29974">
            <v>3</v>
          </cell>
        </row>
        <row r="29975">
          <cell r="B29975">
            <v>0</v>
          </cell>
          <cell r="C29975">
            <v>0</v>
          </cell>
          <cell r="D29975">
            <v>1</v>
          </cell>
          <cell r="E29975">
            <v>0</v>
          </cell>
          <cell r="F29975">
            <v>0</v>
          </cell>
          <cell r="G29975">
            <v>0</v>
          </cell>
          <cell r="H29975">
            <v>0</v>
          </cell>
          <cell r="I29975">
            <v>0</v>
          </cell>
          <cell r="J29975">
            <v>0</v>
          </cell>
          <cell r="K29975">
            <v>1</v>
          </cell>
        </row>
        <row r="29976">
          <cell r="B29976">
            <v>0</v>
          </cell>
          <cell r="C29976">
            <v>0</v>
          </cell>
          <cell r="D29976">
            <v>0</v>
          </cell>
          <cell r="E29976">
            <v>0</v>
          </cell>
          <cell r="F29976">
            <v>0</v>
          </cell>
          <cell r="G29976">
            <v>0</v>
          </cell>
          <cell r="H29976">
            <v>0</v>
          </cell>
          <cell r="I29976">
            <v>0</v>
          </cell>
          <cell r="J29976">
            <v>0</v>
          </cell>
          <cell r="K29976">
            <v>0</v>
          </cell>
        </row>
        <row r="29977">
          <cell r="B29977">
            <v>0</v>
          </cell>
          <cell r="C29977">
            <v>0</v>
          </cell>
          <cell r="D29977">
            <v>0</v>
          </cell>
          <cell r="E29977">
            <v>0</v>
          </cell>
          <cell r="F29977">
            <v>0</v>
          </cell>
          <cell r="G29977">
            <v>0</v>
          </cell>
          <cell r="H29977">
            <v>0</v>
          </cell>
          <cell r="I29977">
            <v>0</v>
          </cell>
          <cell r="J29977">
            <v>0</v>
          </cell>
          <cell r="K29977">
            <v>0</v>
          </cell>
        </row>
        <row r="29978">
          <cell r="B29978">
            <v>0</v>
          </cell>
          <cell r="C29978">
            <v>0</v>
          </cell>
          <cell r="D29978">
            <v>0</v>
          </cell>
          <cell r="E29978">
            <v>0</v>
          </cell>
          <cell r="F29978">
            <v>0</v>
          </cell>
          <cell r="G29978">
            <v>0</v>
          </cell>
          <cell r="H29978">
            <v>0</v>
          </cell>
          <cell r="I29978">
            <v>0</v>
          </cell>
          <cell r="J29978">
            <v>0</v>
          </cell>
          <cell r="K29978">
            <v>0</v>
          </cell>
        </row>
        <row r="29979">
          <cell r="B29979">
            <v>0</v>
          </cell>
          <cell r="C29979">
            <v>0</v>
          </cell>
          <cell r="D29979">
            <v>0</v>
          </cell>
          <cell r="E29979">
            <v>0</v>
          </cell>
          <cell r="F29979">
            <v>0</v>
          </cell>
          <cell r="G29979">
            <v>0</v>
          </cell>
          <cell r="H29979">
            <v>0</v>
          </cell>
          <cell r="I29979">
            <v>0</v>
          </cell>
          <cell r="J29979">
            <v>0</v>
          </cell>
          <cell r="K29979">
            <v>0</v>
          </cell>
        </row>
        <row r="29980">
          <cell r="B29980">
            <v>0</v>
          </cell>
          <cell r="C29980">
            <v>0</v>
          </cell>
          <cell r="D29980">
            <v>0</v>
          </cell>
          <cell r="E29980">
            <v>0</v>
          </cell>
          <cell r="F29980">
            <v>0</v>
          </cell>
          <cell r="G29980">
            <v>0</v>
          </cell>
          <cell r="H29980">
            <v>0</v>
          </cell>
          <cell r="I29980">
            <v>0</v>
          </cell>
          <cell r="J29980">
            <v>0</v>
          </cell>
          <cell r="K29980">
            <v>0</v>
          </cell>
        </row>
        <row r="29981">
          <cell r="B29981">
            <v>0</v>
          </cell>
          <cell r="C29981">
            <v>0</v>
          </cell>
          <cell r="D29981">
            <v>0</v>
          </cell>
          <cell r="E29981">
            <v>0</v>
          </cell>
          <cell r="F29981">
            <v>0</v>
          </cell>
          <cell r="G29981">
            <v>0</v>
          </cell>
          <cell r="H29981">
            <v>0</v>
          </cell>
          <cell r="I29981">
            <v>0</v>
          </cell>
          <cell r="J29981">
            <v>1</v>
          </cell>
          <cell r="K29981">
            <v>0</v>
          </cell>
        </row>
        <row r="29982">
          <cell r="B29982">
            <v>0</v>
          </cell>
          <cell r="C29982">
            <v>0</v>
          </cell>
          <cell r="D29982">
            <v>0</v>
          </cell>
          <cell r="E29982">
            <v>1</v>
          </cell>
          <cell r="F29982">
            <v>0</v>
          </cell>
          <cell r="G29982">
            <v>0</v>
          </cell>
          <cell r="H29982">
            <v>0</v>
          </cell>
          <cell r="I29982">
            <v>0</v>
          </cell>
          <cell r="J29982">
            <v>0</v>
          </cell>
          <cell r="K29982">
            <v>0</v>
          </cell>
        </row>
        <row r="29983">
          <cell r="B29983">
            <v>0</v>
          </cell>
          <cell r="C29983">
            <v>0</v>
          </cell>
          <cell r="D29983">
            <v>1</v>
          </cell>
          <cell r="E29983">
            <v>0</v>
          </cell>
          <cell r="F29983">
            <v>0</v>
          </cell>
          <cell r="G29983">
            <v>0</v>
          </cell>
          <cell r="H29983">
            <v>0</v>
          </cell>
          <cell r="I29983">
            <v>0</v>
          </cell>
          <cell r="J29983">
            <v>0</v>
          </cell>
          <cell r="K29983">
            <v>0</v>
          </cell>
        </row>
        <row r="29984">
          <cell r="B29984">
            <v>2</v>
          </cell>
          <cell r="C29984">
            <v>0</v>
          </cell>
          <cell r="D29984">
            <v>0</v>
          </cell>
          <cell r="E29984">
            <v>0</v>
          </cell>
          <cell r="F29984">
            <v>0</v>
          </cell>
          <cell r="G29984">
            <v>0</v>
          </cell>
          <cell r="H29984">
            <v>0</v>
          </cell>
          <cell r="I29984">
            <v>0</v>
          </cell>
          <cell r="J29984">
            <v>0</v>
          </cell>
          <cell r="K29984">
            <v>0</v>
          </cell>
        </row>
        <row r="29985">
          <cell r="B29985">
            <v>0</v>
          </cell>
          <cell r="C29985">
            <v>0</v>
          </cell>
          <cell r="D29985">
            <v>1</v>
          </cell>
          <cell r="E29985">
            <v>0</v>
          </cell>
          <cell r="F29985">
            <v>0</v>
          </cell>
          <cell r="G29985">
            <v>0</v>
          </cell>
          <cell r="H29985">
            <v>0</v>
          </cell>
          <cell r="I29985">
            <v>0</v>
          </cell>
          <cell r="J29985">
            <v>0</v>
          </cell>
          <cell r="K29985">
            <v>0</v>
          </cell>
        </row>
        <row r="29986">
          <cell r="B29986">
            <v>0</v>
          </cell>
          <cell r="C29986">
            <v>0</v>
          </cell>
          <cell r="D29986">
            <v>0</v>
          </cell>
          <cell r="E29986">
            <v>0</v>
          </cell>
          <cell r="F29986">
            <v>0</v>
          </cell>
          <cell r="G29986">
            <v>0</v>
          </cell>
          <cell r="H29986">
            <v>0</v>
          </cell>
          <cell r="I29986">
            <v>0</v>
          </cell>
          <cell r="J29986">
            <v>0</v>
          </cell>
          <cell r="K29986">
            <v>1</v>
          </cell>
        </row>
        <row r="29987">
          <cell r="B29987">
            <v>0</v>
          </cell>
          <cell r="C29987">
            <v>0</v>
          </cell>
          <cell r="D29987">
            <v>0</v>
          </cell>
          <cell r="E29987">
            <v>0</v>
          </cell>
          <cell r="F29987">
            <v>0</v>
          </cell>
          <cell r="G29987">
            <v>0</v>
          </cell>
          <cell r="H29987">
            <v>0</v>
          </cell>
          <cell r="I29987">
            <v>0</v>
          </cell>
          <cell r="J29987">
            <v>0</v>
          </cell>
          <cell r="K29987">
            <v>0</v>
          </cell>
        </row>
        <row r="29988">
          <cell r="B29988">
            <v>0</v>
          </cell>
          <cell r="C29988">
            <v>0</v>
          </cell>
          <cell r="D29988">
            <v>0</v>
          </cell>
          <cell r="E29988">
            <v>0</v>
          </cell>
          <cell r="F29988">
            <v>0</v>
          </cell>
          <cell r="G29988">
            <v>0</v>
          </cell>
          <cell r="H29988">
            <v>0</v>
          </cell>
          <cell r="I29988">
            <v>0</v>
          </cell>
          <cell r="J29988">
            <v>0</v>
          </cell>
          <cell r="K29988">
            <v>0</v>
          </cell>
        </row>
        <row r="29989">
          <cell r="B29989">
            <v>0</v>
          </cell>
          <cell r="C29989">
            <v>0</v>
          </cell>
          <cell r="D29989">
            <v>0</v>
          </cell>
          <cell r="E29989">
            <v>0</v>
          </cell>
          <cell r="F29989">
            <v>0</v>
          </cell>
          <cell r="G29989">
            <v>0</v>
          </cell>
          <cell r="H29989">
            <v>1</v>
          </cell>
          <cell r="I29989">
            <v>0</v>
          </cell>
          <cell r="J29989">
            <v>0</v>
          </cell>
          <cell r="K29989">
            <v>1</v>
          </cell>
        </row>
        <row r="29990">
          <cell r="B29990">
            <v>0</v>
          </cell>
          <cell r="C29990">
            <v>0</v>
          </cell>
          <cell r="D29990">
            <v>0</v>
          </cell>
          <cell r="E29990">
            <v>0</v>
          </cell>
          <cell r="F29990">
            <v>0</v>
          </cell>
          <cell r="G29990">
            <v>0</v>
          </cell>
          <cell r="H29990">
            <v>0</v>
          </cell>
          <cell r="I29990">
            <v>0</v>
          </cell>
          <cell r="J29990">
            <v>0</v>
          </cell>
          <cell r="K29990">
            <v>0</v>
          </cell>
        </row>
        <row r="29991">
          <cell r="B29991">
            <v>0</v>
          </cell>
          <cell r="C29991">
            <v>1</v>
          </cell>
          <cell r="D29991">
            <v>0</v>
          </cell>
          <cell r="E29991">
            <v>0</v>
          </cell>
          <cell r="F29991">
            <v>0</v>
          </cell>
          <cell r="G29991">
            <v>0</v>
          </cell>
          <cell r="H29991">
            <v>0</v>
          </cell>
          <cell r="I29991">
            <v>0</v>
          </cell>
          <cell r="J29991">
            <v>0</v>
          </cell>
          <cell r="K29991">
            <v>0</v>
          </cell>
        </row>
        <row r="29992">
          <cell r="B29992">
            <v>0</v>
          </cell>
          <cell r="C29992">
            <v>0</v>
          </cell>
          <cell r="D29992">
            <v>1</v>
          </cell>
          <cell r="E29992">
            <v>0</v>
          </cell>
          <cell r="F29992">
            <v>0</v>
          </cell>
          <cell r="G29992">
            <v>0</v>
          </cell>
          <cell r="H29992">
            <v>0</v>
          </cell>
          <cell r="I29992">
            <v>0</v>
          </cell>
          <cell r="J29992">
            <v>0</v>
          </cell>
          <cell r="K29992">
            <v>0</v>
          </cell>
        </row>
        <row r="29993">
          <cell r="B29993">
            <v>0</v>
          </cell>
          <cell r="C29993">
            <v>0</v>
          </cell>
          <cell r="D29993">
            <v>0</v>
          </cell>
          <cell r="E29993">
            <v>0</v>
          </cell>
          <cell r="F29993">
            <v>1</v>
          </cell>
          <cell r="G29993">
            <v>0</v>
          </cell>
          <cell r="H29993">
            <v>0</v>
          </cell>
          <cell r="I29993">
            <v>1</v>
          </cell>
          <cell r="J29993">
            <v>0</v>
          </cell>
          <cell r="K29993">
            <v>1</v>
          </cell>
        </row>
        <row r="29994">
          <cell r="B29994">
            <v>0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>
            <v>0</v>
          </cell>
          <cell r="H29994">
            <v>0</v>
          </cell>
          <cell r="I29994">
            <v>0</v>
          </cell>
          <cell r="J29994">
            <v>0</v>
          </cell>
          <cell r="K29994">
            <v>0</v>
          </cell>
        </row>
        <row r="29995">
          <cell r="B29995">
            <v>0</v>
          </cell>
          <cell r="C29995">
            <v>1</v>
          </cell>
          <cell r="D29995">
            <v>0</v>
          </cell>
          <cell r="E29995">
            <v>0</v>
          </cell>
          <cell r="F29995">
            <v>0</v>
          </cell>
          <cell r="G29995">
            <v>0</v>
          </cell>
          <cell r="H29995">
            <v>0</v>
          </cell>
          <cell r="I29995">
            <v>0</v>
          </cell>
          <cell r="J29995">
            <v>0</v>
          </cell>
          <cell r="K29995">
            <v>0</v>
          </cell>
        </row>
        <row r="29996">
          <cell r="B29996">
            <v>0</v>
          </cell>
          <cell r="C29996">
            <v>0</v>
          </cell>
          <cell r="D29996">
            <v>0</v>
          </cell>
          <cell r="E29996">
            <v>0</v>
          </cell>
          <cell r="F29996">
            <v>0</v>
          </cell>
          <cell r="G29996">
            <v>0</v>
          </cell>
          <cell r="H29996">
            <v>0</v>
          </cell>
          <cell r="I29996">
            <v>0</v>
          </cell>
          <cell r="J29996">
            <v>0</v>
          </cell>
          <cell r="K29996">
            <v>0</v>
          </cell>
        </row>
        <row r="29997">
          <cell r="B29997">
            <v>0</v>
          </cell>
          <cell r="C29997">
            <v>0</v>
          </cell>
          <cell r="D29997">
            <v>0</v>
          </cell>
          <cell r="E29997">
            <v>0</v>
          </cell>
          <cell r="F29997">
            <v>0</v>
          </cell>
          <cell r="G29997">
            <v>0</v>
          </cell>
          <cell r="H29997">
            <v>0</v>
          </cell>
          <cell r="I29997">
            <v>0</v>
          </cell>
          <cell r="J29997">
            <v>0</v>
          </cell>
          <cell r="K29997">
            <v>0</v>
          </cell>
        </row>
        <row r="29998">
          <cell r="B29998">
            <v>0</v>
          </cell>
          <cell r="C29998">
            <v>0</v>
          </cell>
          <cell r="D29998">
            <v>0</v>
          </cell>
          <cell r="E29998">
            <v>0</v>
          </cell>
          <cell r="F29998">
            <v>0</v>
          </cell>
          <cell r="G29998">
            <v>0</v>
          </cell>
          <cell r="H29998">
            <v>0</v>
          </cell>
          <cell r="I29998">
            <v>0</v>
          </cell>
          <cell r="J29998">
            <v>0</v>
          </cell>
          <cell r="K29998">
            <v>0</v>
          </cell>
        </row>
        <row r="29999">
          <cell r="B29999">
            <v>3</v>
          </cell>
          <cell r="C29999">
            <v>2</v>
          </cell>
          <cell r="D29999">
            <v>6</v>
          </cell>
          <cell r="E29999">
            <v>5</v>
          </cell>
          <cell r="F29999">
            <v>2</v>
          </cell>
          <cell r="G29999">
            <v>2</v>
          </cell>
          <cell r="H29999">
            <v>0</v>
          </cell>
          <cell r="I29999">
            <v>2</v>
          </cell>
          <cell r="J29999">
            <v>0</v>
          </cell>
          <cell r="K29999">
            <v>1</v>
          </cell>
        </row>
        <row r="30000">
          <cell r="B30000">
            <v>0</v>
          </cell>
          <cell r="C30000">
            <v>1</v>
          </cell>
          <cell r="D30000">
            <v>1</v>
          </cell>
          <cell r="E30000">
            <v>0</v>
          </cell>
          <cell r="F30000">
            <v>0</v>
          </cell>
          <cell r="G30000">
            <v>0</v>
          </cell>
          <cell r="H30000">
            <v>0</v>
          </cell>
          <cell r="I30000">
            <v>0</v>
          </cell>
          <cell r="J30000">
            <v>1</v>
          </cell>
          <cell r="K30000">
            <v>0</v>
          </cell>
        </row>
        <row r="30001">
          <cell r="B30001">
            <v>0</v>
          </cell>
          <cell r="C30001">
            <v>0</v>
          </cell>
          <cell r="D30001">
            <v>0</v>
          </cell>
          <cell r="E30001">
            <v>1</v>
          </cell>
          <cell r="F30001">
            <v>0</v>
          </cell>
          <cell r="G30001">
            <v>0</v>
          </cell>
          <cell r="H30001">
            <v>0</v>
          </cell>
          <cell r="I30001">
            <v>0</v>
          </cell>
          <cell r="J30001">
            <v>0</v>
          </cell>
          <cell r="K30001">
            <v>0</v>
          </cell>
        </row>
        <row r="30002">
          <cell r="B30002">
            <v>1</v>
          </cell>
          <cell r="C30002">
            <v>0</v>
          </cell>
          <cell r="D30002">
            <v>0</v>
          </cell>
          <cell r="E30002">
            <v>0</v>
          </cell>
          <cell r="F30002">
            <v>0</v>
          </cell>
          <cell r="G30002">
            <v>0</v>
          </cell>
          <cell r="H30002">
            <v>0</v>
          </cell>
          <cell r="I30002">
            <v>0</v>
          </cell>
          <cell r="J30002">
            <v>0</v>
          </cell>
          <cell r="K30002">
            <v>0</v>
          </cell>
        </row>
        <row r="30003">
          <cell r="B30003">
            <v>0</v>
          </cell>
          <cell r="C30003">
            <v>0</v>
          </cell>
          <cell r="D30003">
            <v>0</v>
          </cell>
          <cell r="E30003">
            <v>1</v>
          </cell>
          <cell r="F30003">
            <v>0</v>
          </cell>
          <cell r="G30003">
            <v>0</v>
          </cell>
          <cell r="H30003">
            <v>0</v>
          </cell>
          <cell r="I30003">
            <v>0</v>
          </cell>
          <cell r="J30003">
            <v>0</v>
          </cell>
          <cell r="K30003">
            <v>0</v>
          </cell>
        </row>
        <row r="30004">
          <cell r="B30004">
            <v>1</v>
          </cell>
          <cell r="C30004">
            <v>1</v>
          </cell>
          <cell r="D30004">
            <v>0</v>
          </cell>
          <cell r="E30004">
            <v>0</v>
          </cell>
          <cell r="F30004">
            <v>0</v>
          </cell>
          <cell r="G30004">
            <v>1</v>
          </cell>
          <cell r="H30004">
            <v>0</v>
          </cell>
          <cell r="I30004">
            <v>0</v>
          </cell>
          <cell r="J30004">
            <v>0</v>
          </cell>
          <cell r="K30004">
            <v>0</v>
          </cell>
        </row>
        <row r="30005">
          <cell r="B30005">
            <v>0</v>
          </cell>
          <cell r="C30005">
            <v>0</v>
          </cell>
          <cell r="D30005">
            <v>0</v>
          </cell>
          <cell r="E30005">
            <v>0</v>
          </cell>
          <cell r="F30005">
            <v>0</v>
          </cell>
          <cell r="G30005">
            <v>0</v>
          </cell>
          <cell r="H30005">
            <v>0</v>
          </cell>
          <cell r="I30005">
            <v>0</v>
          </cell>
          <cell r="J30005">
            <v>0</v>
          </cell>
          <cell r="K30005">
            <v>0</v>
          </cell>
        </row>
        <row r="30006">
          <cell r="B30006">
            <v>0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>
            <v>0</v>
          </cell>
          <cell r="H30006">
            <v>0</v>
          </cell>
          <cell r="I30006">
            <v>0</v>
          </cell>
          <cell r="J30006">
            <v>0</v>
          </cell>
          <cell r="K30006">
            <v>0</v>
          </cell>
        </row>
        <row r="30007">
          <cell r="B30007">
            <v>1</v>
          </cell>
          <cell r="C30007">
            <v>0</v>
          </cell>
          <cell r="D30007">
            <v>0</v>
          </cell>
          <cell r="E30007">
            <v>0</v>
          </cell>
          <cell r="F30007">
            <v>0</v>
          </cell>
          <cell r="G30007">
            <v>0</v>
          </cell>
          <cell r="H30007">
            <v>1</v>
          </cell>
          <cell r="I30007">
            <v>0</v>
          </cell>
          <cell r="J30007">
            <v>0</v>
          </cell>
          <cell r="K30007">
            <v>0</v>
          </cell>
        </row>
        <row r="30008">
          <cell r="B30008">
            <v>0</v>
          </cell>
          <cell r="C30008">
            <v>0</v>
          </cell>
          <cell r="D30008">
            <v>1</v>
          </cell>
          <cell r="E30008">
            <v>1</v>
          </cell>
          <cell r="F30008">
            <v>0</v>
          </cell>
          <cell r="G30008">
            <v>0</v>
          </cell>
          <cell r="H30008">
            <v>0</v>
          </cell>
          <cell r="I30008">
            <v>0</v>
          </cell>
          <cell r="J30008">
            <v>0</v>
          </cell>
          <cell r="K30008">
            <v>0</v>
          </cell>
        </row>
        <row r="30009">
          <cell r="B30009">
            <v>0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>
            <v>0</v>
          </cell>
          <cell r="H30009">
            <v>0</v>
          </cell>
          <cell r="I30009">
            <v>0</v>
          </cell>
          <cell r="J30009">
            <v>0</v>
          </cell>
          <cell r="K30009">
            <v>0</v>
          </cell>
        </row>
        <row r="30010">
          <cell r="B30010">
            <v>1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>
            <v>1</v>
          </cell>
          <cell r="H30010">
            <v>1</v>
          </cell>
          <cell r="I30010">
            <v>0</v>
          </cell>
          <cell r="J30010">
            <v>0</v>
          </cell>
          <cell r="K30010">
            <v>0</v>
          </cell>
        </row>
        <row r="30011">
          <cell r="B30011">
            <v>0</v>
          </cell>
          <cell r="C30011">
            <v>0</v>
          </cell>
          <cell r="D30011">
            <v>0</v>
          </cell>
          <cell r="E30011">
            <v>0</v>
          </cell>
          <cell r="F30011">
            <v>0</v>
          </cell>
          <cell r="G30011">
            <v>0</v>
          </cell>
          <cell r="H30011">
            <v>0</v>
          </cell>
          <cell r="I30011">
            <v>1</v>
          </cell>
          <cell r="J30011">
            <v>0</v>
          </cell>
          <cell r="K30011">
            <v>0</v>
          </cell>
        </row>
        <row r="30012">
          <cell r="B30012">
            <v>0</v>
          </cell>
          <cell r="C30012">
            <v>1</v>
          </cell>
          <cell r="D30012">
            <v>0</v>
          </cell>
          <cell r="E30012">
            <v>0</v>
          </cell>
          <cell r="F30012">
            <v>0</v>
          </cell>
          <cell r="G30012">
            <v>0</v>
          </cell>
          <cell r="H30012">
            <v>0</v>
          </cell>
          <cell r="I30012">
            <v>0</v>
          </cell>
          <cell r="J30012">
            <v>0</v>
          </cell>
          <cell r="K30012">
            <v>0</v>
          </cell>
        </row>
        <row r="30013">
          <cell r="B30013">
            <v>0</v>
          </cell>
          <cell r="C30013">
            <v>0</v>
          </cell>
          <cell r="D30013">
            <v>0</v>
          </cell>
          <cell r="E30013">
            <v>0</v>
          </cell>
          <cell r="F30013">
            <v>0</v>
          </cell>
          <cell r="G30013">
            <v>0</v>
          </cell>
          <cell r="H30013">
            <v>0</v>
          </cell>
          <cell r="I30013">
            <v>0</v>
          </cell>
          <cell r="J30013">
            <v>0</v>
          </cell>
          <cell r="K30013">
            <v>0</v>
          </cell>
        </row>
        <row r="30014">
          <cell r="B30014">
            <v>0</v>
          </cell>
          <cell r="C30014">
            <v>0</v>
          </cell>
          <cell r="D30014">
            <v>0</v>
          </cell>
          <cell r="E30014">
            <v>0</v>
          </cell>
          <cell r="F30014">
            <v>0</v>
          </cell>
          <cell r="G30014">
            <v>0</v>
          </cell>
          <cell r="H30014">
            <v>0</v>
          </cell>
          <cell r="I30014">
            <v>0</v>
          </cell>
          <cell r="J30014">
            <v>0</v>
          </cell>
          <cell r="K30014">
            <v>0</v>
          </cell>
        </row>
        <row r="30015">
          <cell r="B30015">
            <v>0</v>
          </cell>
          <cell r="C30015">
            <v>0</v>
          </cell>
          <cell r="D30015">
            <v>0</v>
          </cell>
          <cell r="E30015">
            <v>0</v>
          </cell>
          <cell r="F30015">
            <v>0</v>
          </cell>
          <cell r="G30015">
            <v>0</v>
          </cell>
          <cell r="H30015">
            <v>0</v>
          </cell>
          <cell r="I30015">
            <v>1</v>
          </cell>
          <cell r="J30015">
            <v>0</v>
          </cell>
          <cell r="K30015">
            <v>0</v>
          </cell>
        </row>
        <row r="30016">
          <cell r="B30016">
            <v>0</v>
          </cell>
          <cell r="C30016">
            <v>0</v>
          </cell>
          <cell r="D30016">
            <v>0</v>
          </cell>
          <cell r="E30016">
            <v>0</v>
          </cell>
          <cell r="F30016">
            <v>0</v>
          </cell>
          <cell r="G30016">
            <v>0</v>
          </cell>
          <cell r="H30016">
            <v>0</v>
          </cell>
          <cell r="I30016">
            <v>0</v>
          </cell>
          <cell r="J30016">
            <v>0</v>
          </cell>
          <cell r="K30016">
            <v>2</v>
          </cell>
        </row>
        <row r="30017">
          <cell r="B30017">
            <v>0</v>
          </cell>
          <cell r="C30017">
            <v>0</v>
          </cell>
          <cell r="D30017">
            <v>1</v>
          </cell>
          <cell r="E30017">
            <v>0</v>
          </cell>
          <cell r="F30017">
            <v>0</v>
          </cell>
          <cell r="G30017">
            <v>0</v>
          </cell>
          <cell r="H30017">
            <v>0</v>
          </cell>
          <cell r="I30017">
            <v>0</v>
          </cell>
          <cell r="J30017">
            <v>0</v>
          </cell>
          <cell r="K30017">
            <v>2</v>
          </cell>
        </row>
        <row r="30018">
          <cell r="B30018">
            <v>0</v>
          </cell>
          <cell r="C30018">
            <v>0</v>
          </cell>
          <cell r="D30018">
            <v>0</v>
          </cell>
          <cell r="E30018">
            <v>0</v>
          </cell>
          <cell r="F30018">
            <v>0</v>
          </cell>
          <cell r="G30018">
            <v>1</v>
          </cell>
          <cell r="H30018">
            <v>1</v>
          </cell>
          <cell r="I30018">
            <v>0</v>
          </cell>
          <cell r="J30018">
            <v>0</v>
          </cell>
          <cell r="K30018">
            <v>0</v>
          </cell>
        </row>
        <row r="30019">
          <cell r="B30019">
            <v>0</v>
          </cell>
          <cell r="C30019">
            <v>0</v>
          </cell>
          <cell r="D30019">
            <v>0</v>
          </cell>
          <cell r="E30019">
            <v>0</v>
          </cell>
          <cell r="F30019">
            <v>0</v>
          </cell>
          <cell r="G30019">
            <v>1</v>
          </cell>
          <cell r="H30019">
            <v>0</v>
          </cell>
          <cell r="I30019">
            <v>0</v>
          </cell>
          <cell r="J30019">
            <v>0</v>
          </cell>
          <cell r="K30019">
            <v>0</v>
          </cell>
        </row>
        <row r="30020">
          <cell r="B30020">
            <v>0</v>
          </cell>
          <cell r="C30020">
            <v>0</v>
          </cell>
          <cell r="D30020">
            <v>0</v>
          </cell>
          <cell r="E30020">
            <v>0</v>
          </cell>
          <cell r="F30020">
            <v>0</v>
          </cell>
          <cell r="G30020">
            <v>0</v>
          </cell>
          <cell r="H30020">
            <v>0</v>
          </cell>
          <cell r="I30020">
            <v>0</v>
          </cell>
          <cell r="J30020">
            <v>0</v>
          </cell>
          <cell r="K30020">
            <v>1</v>
          </cell>
        </row>
        <row r="30021">
          <cell r="B30021">
            <v>0</v>
          </cell>
          <cell r="C30021">
            <v>0</v>
          </cell>
          <cell r="D30021">
            <v>0</v>
          </cell>
          <cell r="E30021">
            <v>0</v>
          </cell>
          <cell r="F30021">
            <v>0</v>
          </cell>
          <cell r="G30021">
            <v>0</v>
          </cell>
          <cell r="H30021">
            <v>0</v>
          </cell>
          <cell r="I30021">
            <v>0</v>
          </cell>
          <cell r="J30021">
            <v>0</v>
          </cell>
          <cell r="K30021">
            <v>0</v>
          </cell>
        </row>
        <row r="30022">
          <cell r="B30022">
            <v>0</v>
          </cell>
          <cell r="C30022">
            <v>0</v>
          </cell>
          <cell r="D30022">
            <v>0</v>
          </cell>
          <cell r="E30022">
            <v>0</v>
          </cell>
          <cell r="F30022">
            <v>0</v>
          </cell>
          <cell r="G30022">
            <v>0</v>
          </cell>
          <cell r="H30022">
            <v>0</v>
          </cell>
          <cell r="I30022">
            <v>0</v>
          </cell>
          <cell r="J30022">
            <v>0</v>
          </cell>
          <cell r="K30022">
            <v>0</v>
          </cell>
        </row>
        <row r="30023">
          <cell r="B30023">
            <v>2</v>
          </cell>
          <cell r="C30023">
            <v>0</v>
          </cell>
          <cell r="D30023">
            <v>0</v>
          </cell>
          <cell r="E30023">
            <v>1</v>
          </cell>
          <cell r="F30023">
            <v>0</v>
          </cell>
          <cell r="G30023">
            <v>0</v>
          </cell>
          <cell r="H30023">
            <v>0</v>
          </cell>
          <cell r="I30023">
            <v>0</v>
          </cell>
          <cell r="J30023">
            <v>0</v>
          </cell>
          <cell r="K30023">
            <v>0</v>
          </cell>
        </row>
        <row r="30024">
          <cell r="B30024">
            <v>0</v>
          </cell>
          <cell r="C30024">
            <v>0</v>
          </cell>
          <cell r="D30024">
            <v>0</v>
          </cell>
          <cell r="E30024">
            <v>0</v>
          </cell>
          <cell r="F30024">
            <v>0</v>
          </cell>
          <cell r="G30024">
            <v>0</v>
          </cell>
          <cell r="H30024">
            <v>0</v>
          </cell>
          <cell r="I30024">
            <v>0</v>
          </cell>
          <cell r="J30024">
            <v>1</v>
          </cell>
          <cell r="K30024">
            <v>0</v>
          </cell>
        </row>
        <row r="30025">
          <cell r="B30025">
            <v>1</v>
          </cell>
          <cell r="C30025">
            <v>0</v>
          </cell>
          <cell r="D30025">
            <v>0</v>
          </cell>
          <cell r="E30025">
            <v>0</v>
          </cell>
          <cell r="F30025">
            <v>0</v>
          </cell>
          <cell r="G30025">
            <v>0</v>
          </cell>
          <cell r="H30025">
            <v>0</v>
          </cell>
          <cell r="I30025">
            <v>0</v>
          </cell>
          <cell r="J30025">
            <v>0</v>
          </cell>
          <cell r="K30025">
            <v>0</v>
          </cell>
        </row>
        <row r="30026">
          <cell r="B30026">
            <v>0</v>
          </cell>
          <cell r="C30026">
            <v>0</v>
          </cell>
          <cell r="D30026">
            <v>0</v>
          </cell>
          <cell r="E30026">
            <v>0</v>
          </cell>
          <cell r="F30026">
            <v>0</v>
          </cell>
          <cell r="G30026">
            <v>0</v>
          </cell>
          <cell r="H30026">
            <v>0</v>
          </cell>
          <cell r="I30026">
            <v>0</v>
          </cell>
          <cell r="J30026">
            <v>2</v>
          </cell>
          <cell r="K30026">
            <v>1</v>
          </cell>
        </row>
        <row r="30027">
          <cell r="B30027">
            <v>2</v>
          </cell>
          <cell r="C30027">
            <v>0</v>
          </cell>
          <cell r="D30027">
            <v>0</v>
          </cell>
          <cell r="E30027">
            <v>0</v>
          </cell>
          <cell r="F30027">
            <v>0</v>
          </cell>
          <cell r="G30027">
            <v>0</v>
          </cell>
          <cell r="H30027">
            <v>0</v>
          </cell>
          <cell r="I30027">
            <v>0</v>
          </cell>
          <cell r="J30027">
            <v>0</v>
          </cell>
          <cell r="K30027">
            <v>0</v>
          </cell>
        </row>
        <row r="30028">
          <cell r="B30028">
            <v>0</v>
          </cell>
          <cell r="C30028">
            <v>1</v>
          </cell>
          <cell r="D30028">
            <v>0</v>
          </cell>
          <cell r="E30028">
            <v>0</v>
          </cell>
          <cell r="F30028">
            <v>0</v>
          </cell>
          <cell r="G30028">
            <v>0</v>
          </cell>
          <cell r="H30028">
            <v>0</v>
          </cell>
          <cell r="I30028">
            <v>0</v>
          </cell>
          <cell r="J30028">
            <v>0</v>
          </cell>
          <cell r="K30028">
            <v>0</v>
          </cell>
        </row>
        <row r="30029">
          <cell r="B30029">
            <v>0</v>
          </cell>
          <cell r="C30029">
            <v>0</v>
          </cell>
          <cell r="D30029">
            <v>0</v>
          </cell>
          <cell r="E30029">
            <v>0</v>
          </cell>
          <cell r="F30029">
            <v>0</v>
          </cell>
          <cell r="G30029">
            <v>2</v>
          </cell>
          <cell r="H30029">
            <v>0</v>
          </cell>
          <cell r="I30029">
            <v>0</v>
          </cell>
          <cell r="J30029">
            <v>0</v>
          </cell>
          <cell r="K30029">
            <v>0</v>
          </cell>
        </row>
        <row r="30030">
          <cell r="B30030">
            <v>1</v>
          </cell>
          <cell r="C30030">
            <v>0</v>
          </cell>
          <cell r="D30030">
            <v>0</v>
          </cell>
          <cell r="E30030">
            <v>1</v>
          </cell>
          <cell r="F30030">
            <v>0</v>
          </cell>
          <cell r="G30030">
            <v>0</v>
          </cell>
          <cell r="H30030">
            <v>0</v>
          </cell>
          <cell r="I30030">
            <v>0</v>
          </cell>
          <cell r="J30030">
            <v>0</v>
          </cell>
          <cell r="K30030">
            <v>1</v>
          </cell>
        </row>
        <row r="30031">
          <cell r="B30031">
            <v>1</v>
          </cell>
          <cell r="C30031">
            <v>0</v>
          </cell>
          <cell r="D30031">
            <v>0</v>
          </cell>
          <cell r="E30031">
            <v>0</v>
          </cell>
          <cell r="F30031">
            <v>0</v>
          </cell>
          <cell r="G30031">
            <v>0</v>
          </cell>
          <cell r="H30031">
            <v>0</v>
          </cell>
          <cell r="I30031">
            <v>0</v>
          </cell>
          <cell r="J30031">
            <v>0</v>
          </cell>
          <cell r="K30031">
            <v>0</v>
          </cell>
        </row>
        <row r="30032">
          <cell r="B30032">
            <v>0</v>
          </cell>
          <cell r="C30032">
            <v>0</v>
          </cell>
          <cell r="D30032">
            <v>1</v>
          </cell>
          <cell r="E30032">
            <v>0</v>
          </cell>
          <cell r="F30032">
            <v>0</v>
          </cell>
          <cell r="G30032">
            <v>0</v>
          </cell>
          <cell r="H30032">
            <v>0</v>
          </cell>
          <cell r="I30032">
            <v>0</v>
          </cell>
          <cell r="J30032">
            <v>0</v>
          </cell>
          <cell r="K30032">
            <v>0</v>
          </cell>
        </row>
        <row r="30033">
          <cell r="B30033">
            <v>0</v>
          </cell>
          <cell r="C30033">
            <v>0</v>
          </cell>
          <cell r="D30033">
            <v>0</v>
          </cell>
          <cell r="E30033">
            <v>0</v>
          </cell>
          <cell r="F30033">
            <v>0</v>
          </cell>
          <cell r="G30033">
            <v>0</v>
          </cell>
          <cell r="H30033">
            <v>0</v>
          </cell>
          <cell r="I30033">
            <v>0</v>
          </cell>
          <cell r="J30033">
            <v>0</v>
          </cell>
          <cell r="K30033">
            <v>0</v>
          </cell>
        </row>
        <row r="30034">
          <cell r="B30034">
            <v>0</v>
          </cell>
          <cell r="C30034">
            <v>1</v>
          </cell>
          <cell r="D30034">
            <v>2</v>
          </cell>
          <cell r="E30034">
            <v>0</v>
          </cell>
          <cell r="F30034">
            <v>0</v>
          </cell>
          <cell r="G30034">
            <v>0</v>
          </cell>
          <cell r="H30034">
            <v>0</v>
          </cell>
          <cell r="I30034">
            <v>1</v>
          </cell>
          <cell r="J30034">
            <v>0</v>
          </cell>
          <cell r="K30034">
            <v>0</v>
          </cell>
        </row>
        <row r="30035">
          <cell r="B30035">
            <v>0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>
            <v>0</v>
          </cell>
          <cell r="H30035">
            <v>1</v>
          </cell>
          <cell r="I30035">
            <v>0</v>
          </cell>
          <cell r="J30035">
            <v>1</v>
          </cell>
          <cell r="K30035">
            <v>0</v>
          </cell>
        </row>
        <row r="30036">
          <cell r="B30036">
            <v>0</v>
          </cell>
          <cell r="C30036">
            <v>0</v>
          </cell>
          <cell r="D30036">
            <v>0</v>
          </cell>
          <cell r="E30036">
            <v>0</v>
          </cell>
          <cell r="F30036">
            <v>0</v>
          </cell>
          <cell r="G30036">
            <v>0</v>
          </cell>
          <cell r="H30036">
            <v>0</v>
          </cell>
          <cell r="I30036">
            <v>1</v>
          </cell>
          <cell r="J30036">
            <v>0</v>
          </cell>
          <cell r="K30036">
            <v>0</v>
          </cell>
        </row>
        <row r="30037">
          <cell r="B30037">
            <v>0</v>
          </cell>
          <cell r="C30037">
            <v>1</v>
          </cell>
          <cell r="D30037">
            <v>0</v>
          </cell>
          <cell r="E30037">
            <v>0</v>
          </cell>
          <cell r="F30037">
            <v>0</v>
          </cell>
          <cell r="G30037">
            <v>0</v>
          </cell>
          <cell r="H30037">
            <v>0</v>
          </cell>
          <cell r="I30037">
            <v>0</v>
          </cell>
          <cell r="J30037">
            <v>0</v>
          </cell>
          <cell r="K30037">
            <v>0</v>
          </cell>
        </row>
        <row r="30038">
          <cell r="B30038">
            <v>0</v>
          </cell>
          <cell r="C30038">
            <v>1</v>
          </cell>
          <cell r="D30038">
            <v>0</v>
          </cell>
          <cell r="E30038">
            <v>0</v>
          </cell>
          <cell r="F30038">
            <v>0</v>
          </cell>
          <cell r="G30038">
            <v>0</v>
          </cell>
          <cell r="H30038">
            <v>0</v>
          </cell>
          <cell r="I30038">
            <v>0</v>
          </cell>
          <cell r="J30038">
            <v>0</v>
          </cell>
          <cell r="K30038">
            <v>0</v>
          </cell>
        </row>
        <row r="30039">
          <cell r="B30039">
            <v>0</v>
          </cell>
          <cell r="C30039">
            <v>0</v>
          </cell>
          <cell r="D30039">
            <v>0</v>
          </cell>
          <cell r="E30039">
            <v>0</v>
          </cell>
          <cell r="F30039">
            <v>1</v>
          </cell>
          <cell r="G30039">
            <v>0</v>
          </cell>
          <cell r="H30039">
            <v>0</v>
          </cell>
          <cell r="I30039">
            <v>0</v>
          </cell>
          <cell r="J30039">
            <v>0</v>
          </cell>
          <cell r="K30039">
            <v>0</v>
          </cell>
        </row>
        <row r="30040">
          <cell r="B30040">
            <v>1</v>
          </cell>
          <cell r="C30040">
            <v>1</v>
          </cell>
          <cell r="D30040">
            <v>0</v>
          </cell>
          <cell r="E30040">
            <v>0</v>
          </cell>
          <cell r="F30040">
            <v>0</v>
          </cell>
          <cell r="G30040">
            <v>0</v>
          </cell>
          <cell r="H30040">
            <v>0</v>
          </cell>
          <cell r="I30040">
            <v>0</v>
          </cell>
          <cell r="J30040">
            <v>0</v>
          </cell>
          <cell r="K30040">
            <v>0</v>
          </cell>
        </row>
        <row r="30041">
          <cell r="B30041">
            <v>0</v>
          </cell>
          <cell r="C30041">
            <v>0</v>
          </cell>
          <cell r="D30041">
            <v>0</v>
          </cell>
          <cell r="E30041">
            <v>1</v>
          </cell>
          <cell r="F30041">
            <v>0</v>
          </cell>
          <cell r="G30041">
            <v>0</v>
          </cell>
          <cell r="H30041">
            <v>0</v>
          </cell>
          <cell r="I30041">
            <v>1</v>
          </cell>
          <cell r="J30041">
            <v>0</v>
          </cell>
          <cell r="K30041">
            <v>0</v>
          </cell>
        </row>
        <row r="30042">
          <cell r="B30042">
            <v>0</v>
          </cell>
          <cell r="C30042">
            <v>0</v>
          </cell>
          <cell r="D30042">
            <v>0</v>
          </cell>
          <cell r="E30042">
            <v>0</v>
          </cell>
          <cell r="F30042">
            <v>0</v>
          </cell>
          <cell r="G30042">
            <v>0</v>
          </cell>
          <cell r="H30042">
            <v>0</v>
          </cell>
          <cell r="I30042">
            <v>0</v>
          </cell>
          <cell r="J30042">
            <v>0</v>
          </cell>
          <cell r="K30042">
            <v>0</v>
          </cell>
        </row>
        <row r="30043">
          <cell r="B30043">
            <v>0</v>
          </cell>
          <cell r="C30043">
            <v>0</v>
          </cell>
          <cell r="D30043">
            <v>1</v>
          </cell>
          <cell r="E30043">
            <v>0</v>
          </cell>
          <cell r="F30043">
            <v>0</v>
          </cell>
          <cell r="G30043">
            <v>0</v>
          </cell>
          <cell r="H30043">
            <v>0</v>
          </cell>
          <cell r="I30043">
            <v>0</v>
          </cell>
          <cell r="J30043">
            <v>0</v>
          </cell>
          <cell r="K30043">
            <v>0</v>
          </cell>
        </row>
        <row r="30044">
          <cell r="B30044">
            <v>0</v>
          </cell>
          <cell r="C30044">
            <v>0</v>
          </cell>
          <cell r="D30044">
            <v>1</v>
          </cell>
          <cell r="E30044">
            <v>0</v>
          </cell>
          <cell r="F30044">
            <v>0</v>
          </cell>
          <cell r="G30044">
            <v>0</v>
          </cell>
          <cell r="H30044">
            <v>0</v>
          </cell>
          <cell r="I30044">
            <v>0</v>
          </cell>
          <cell r="J30044">
            <v>0</v>
          </cell>
          <cell r="K30044">
            <v>0</v>
          </cell>
        </row>
        <row r="30045">
          <cell r="B30045">
            <v>0</v>
          </cell>
          <cell r="C30045">
            <v>1</v>
          </cell>
          <cell r="D30045">
            <v>0</v>
          </cell>
          <cell r="E30045">
            <v>0</v>
          </cell>
          <cell r="F30045">
            <v>0</v>
          </cell>
          <cell r="G30045">
            <v>0</v>
          </cell>
          <cell r="H30045">
            <v>0</v>
          </cell>
          <cell r="I30045">
            <v>1</v>
          </cell>
          <cell r="J30045">
            <v>1</v>
          </cell>
          <cell r="K30045">
            <v>0</v>
          </cell>
        </row>
        <row r="30046">
          <cell r="B30046">
            <v>0</v>
          </cell>
          <cell r="C30046">
            <v>1</v>
          </cell>
          <cell r="D30046">
            <v>0</v>
          </cell>
          <cell r="E30046">
            <v>0</v>
          </cell>
          <cell r="F30046">
            <v>0</v>
          </cell>
          <cell r="G30046">
            <v>0</v>
          </cell>
          <cell r="H30046">
            <v>0</v>
          </cell>
          <cell r="I30046">
            <v>0</v>
          </cell>
          <cell r="J30046">
            <v>1</v>
          </cell>
          <cell r="K30046">
            <v>0</v>
          </cell>
        </row>
        <row r="30047">
          <cell r="B30047">
            <v>0</v>
          </cell>
          <cell r="C30047">
            <v>0</v>
          </cell>
          <cell r="D30047">
            <v>0</v>
          </cell>
          <cell r="E30047">
            <v>0</v>
          </cell>
          <cell r="F30047">
            <v>0</v>
          </cell>
          <cell r="G30047">
            <v>0</v>
          </cell>
          <cell r="H30047">
            <v>0</v>
          </cell>
          <cell r="I30047">
            <v>0</v>
          </cell>
          <cell r="J30047">
            <v>0</v>
          </cell>
          <cell r="K30047">
            <v>0</v>
          </cell>
        </row>
        <row r="30048">
          <cell r="B30048">
            <v>1</v>
          </cell>
          <cell r="C30048">
            <v>0</v>
          </cell>
          <cell r="D30048">
            <v>0</v>
          </cell>
          <cell r="E30048">
            <v>2</v>
          </cell>
          <cell r="F30048">
            <v>0</v>
          </cell>
          <cell r="G30048">
            <v>0</v>
          </cell>
          <cell r="H30048">
            <v>0</v>
          </cell>
          <cell r="I30048">
            <v>0</v>
          </cell>
          <cell r="J30048">
            <v>0</v>
          </cell>
          <cell r="K30048">
            <v>0</v>
          </cell>
        </row>
        <row r="30049">
          <cell r="B30049">
            <v>0</v>
          </cell>
          <cell r="C30049">
            <v>1</v>
          </cell>
          <cell r="D30049">
            <v>0</v>
          </cell>
          <cell r="E30049">
            <v>0</v>
          </cell>
          <cell r="F30049">
            <v>0</v>
          </cell>
          <cell r="G30049">
            <v>0</v>
          </cell>
          <cell r="H30049">
            <v>0</v>
          </cell>
          <cell r="I30049">
            <v>0</v>
          </cell>
          <cell r="J30049">
            <v>0</v>
          </cell>
          <cell r="K30049">
            <v>0</v>
          </cell>
        </row>
        <row r="30050">
          <cell r="B30050">
            <v>0</v>
          </cell>
          <cell r="C30050">
            <v>1</v>
          </cell>
          <cell r="D30050">
            <v>0</v>
          </cell>
          <cell r="E30050">
            <v>0</v>
          </cell>
          <cell r="F30050">
            <v>0</v>
          </cell>
          <cell r="G30050">
            <v>0</v>
          </cell>
          <cell r="H30050">
            <v>0</v>
          </cell>
          <cell r="I30050">
            <v>0</v>
          </cell>
          <cell r="J30050">
            <v>0</v>
          </cell>
          <cell r="K30050">
            <v>0</v>
          </cell>
        </row>
        <row r="30051">
          <cell r="B30051">
            <v>0</v>
          </cell>
          <cell r="C30051">
            <v>0</v>
          </cell>
          <cell r="D30051">
            <v>0</v>
          </cell>
          <cell r="E30051">
            <v>0</v>
          </cell>
          <cell r="F30051">
            <v>0</v>
          </cell>
          <cell r="G30051">
            <v>1</v>
          </cell>
          <cell r="H30051">
            <v>2</v>
          </cell>
          <cell r="I30051">
            <v>0</v>
          </cell>
          <cell r="J30051">
            <v>0</v>
          </cell>
          <cell r="K30051">
            <v>0</v>
          </cell>
        </row>
        <row r="30052">
          <cell r="B30052">
            <v>1</v>
          </cell>
          <cell r="C30052">
            <v>0</v>
          </cell>
          <cell r="D30052">
            <v>1</v>
          </cell>
          <cell r="E30052">
            <v>1</v>
          </cell>
          <cell r="F30052">
            <v>0</v>
          </cell>
          <cell r="G30052">
            <v>0</v>
          </cell>
          <cell r="H30052">
            <v>0</v>
          </cell>
          <cell r="I30052">
            <v>0</v>
          </cell>
          <cell r="J30052">
            <v>1</v>
          </cell>
          <cell r="K30052">
            <v>0</v>
          </cell>
        </row>
        <row r="30053">
          <cell r="B30053">
            <v>0</v>
          </cell>
          <cell r="C30053">
            <v>0</v>
          </cell>
          <cell r="D30053">
            <v>0</v>
          </cell>
          <cell r="E30053">
            <v>0</v>
          </cell>
          <cell r="F30053">
            <v>0</v>
          </cell>
          <cell r="G30053">
            <v>0</v>
          </cell>
          <cell r="H30053">
            <v>0</v>
          </cell>
          <cell r="I30053">
            <v>0</v>
          </cell>
          <cell r="J30053">
            <v>0</v>
          </cell>
          <cell r="K30053">
            <v>1</v>
          </cell>
        </row>
        <row r="30054">
          <cell r="B30054">
            <v>0</v>
          </cell>
          <cell r="C30054">
            <v>0</v>
          </cell>
          <cell r="D30054">
            <v>0</v>
          </cell>
          <cell r="E30054">
            <v>1</v>
          </cell>
          <cell r="F30054">
            <v>0</v>
          </cell>
          <cell r="G30054">
            <v>0</v>
          </cell>
          <cell r="H30054">
            <v>0</v>
          </cell>
          <cell r="I30054">
            <v>0</v>
          </cell>
          <cell r="J30054">
            <v>0</v>
          </cell>
          <cell r="K30054">
            <v>1</v>
          </cell>
        </row>
        <row r="30055">
          <cell r="B30055">
            <v>0</v>
          </cell>
          <cell r="C30055">
            <v>0</v>
          </cell>
          <cell r="D30055">
            <v>0</v>
          </cell>
          <cell r="E30055">
            <v>0</v>
          </cell>
          <cell r="F30055">
            <v>0</v>
          </cell>
          <cell r="G30055">
            <v>0</v>
          </cell>
          <cell r="H30055">
            <v>0</v>
          </cell>
          <cell r="I30055">
            <v>0</v>
          </cell>
          <cell r="J30055">
            <v>0</v>
          </cell>
          <cell r="K30055">
            <v>0</v>
          </cell>
        </row>
        <row r="30056">
          <cell r="B30056">
            <v>1</v>
          </cell>
          <cell r="C30056">
            <v>0</v>
          </cell>
          <cell r="D30056">
            <v>0</v>
          </cell>
          <cell r="E30056">
            <v>1</v>
          </cell>
          <cell r="F30056">
            <v>0</v>
          </cell>
          <cell r="G30056">
            <v>0</v>
          </cell>
          <cell r="H30056">
            <v>0</v>
          </cell>
          <cell r="I30056">
            <v>0</v>
          </cell>
          <cell r="J30056">
            <v>0</v>
          </cell>
          <cell r="K30056">
            <v>0</v>
          </cell>
        </row>
        <row r="30057">
          <cell r="B30057">
            <v>0</v>
          </cell>
          <cell r="C30057">
            <v>0</v>
          </cell>
          <cell r="D30057">
            <v>0</v>
          </cell>
          <cell r="E30057">
            <v>0</v>
          </cell>
          <cell r="F30057">
            <v>0</v>
          </cell>
          <cell r="G30057">
            <v>0</v>
          </cell>
          <cell r="H30057">
            <v>0</v>
          </cell>
          <cell r="I30057">
            <v>0</v>
          </cell>
          <cell r="J30057">
            <v>0</v>
          </cell>
          <cell r="K30057">
            <v>1</v>
          </cell>
        </row>
        <row r="30058">
          <cell r="B30058">
            <v>0</v>
          </cell>
          <cell r="C30058">
            <v>0</v>
          </cell>
          <cell r="D30058">
            <v>0</v>
          </cell>
          <cell r="E30058">
            <v>0</v>
          </cell>
          <cell r="F30058">
            <v>0</v>
          </cell>
          <cell r="G30058">
            <v>0</v>
          </cell>
          <cell r="H30058">
            <v>0</v>
          </cell>
          <cell r="I30058">
            <v>0</v>
          </cell>
          <cell r="J30058">
            <v>0</v>
          </cell>
          <cell r="K30058">
            <v>0</v>
          </cell>
        </row>
        <row r="30059">
          <cell r="B30059">
            <v>0</v>
          </cell>
          <cell r="C30059">
            <v>0</v>
          </cell>
          <cell r="D30059">
            <v>0</v>
          </cell>
          <cell r="E30059">
            <v>0</v>
          </cell>
          <cell r="F30059">
            <v>0</v>
          </cell>
          <cell r="G30059">
            <v>0</v>
          </cell>
          <cell r="H30059">
            <v>0</v>
          </cell>
          <cell r="I30059">
            <v>0</v>
          </cell>
          <cell r="J30059">
            <v>0</v>
          </cell>
          <cell r="K30059">
            <v>1</v>
          </cell>
        </row>
        <row r="30060">
          <cell r="B30060">
            <v>0</v>
          </cell>
          <cell r="C30060">
            <v>0</v>
          </cell>
          <cell r="D30060">
            <v>0</v>
          </cell>
          <cell r="E30060">
            <v>0</v>
          </cell>
          <cell r="F30060">
            <v>0</v>
          </cell>
          <cell r="G30060">
            <v>0</v>
          </cell>
          <cell r="H30060">
            <v>0</v>
          </cell>
          <cell r="I30060">
            <v>0</v>
          </cell>
          <cell r="J30060">
            <v>0</v>
          </cell>
          <cell r="K30060">
            <v>0</v>
          </cell>
        </row>
        <row r="30061">
          <cell r="B30061">
            <v>0</v>
          </cell>
          <cell r="C30061">
            <v>0</v>
          </cell>
          <cell r="D30061">
            <v>0</v>
          </cell>
          <cell r="E30061">
            <v>0</v>
          </cell>
          <cell r="F30061">
            <v>0</v>
          </cell>
          <cell r="G30061">
            <v>0</v>
          </cell>
          <cell r="H30061">
            <v>0</v>
          </cell>
          <cell r="I30061">
            <v>1</v>
          </cell>
          <cell r="J30061">
            <v>0</v>
          </cell>
          <cell r="K30061">
            <v>0</v>
          </cell>
        </row>
        <row r="30062">
          <cell r="B30062">
            <v>1</v>
          </cell>
          <cell r="C30062">
            <v>0</v>
          </cell>
          <cell r="D30062">
            <v>0</v>
          </cell>
          <cell r="E30062">
            <v>0</v>
          </cell>
          <cell r="F30062">
            <v>0</v>
          </cell>
          <cell r="G30062">
            <v>0</v>
          </cell>
          <cell r="H30062">
            <v>0</v>
          </cell>
          <cell r="I30062">
            <v>0</v>
          </cell>
          <cell r="J30062">
            <v>0</v>
          </cell>
          <cell r="K30062">
            <v>0</v>
          </cell>
        </row>
        <row r="30063">
          <cell r="B30063">
            <v>0</v>
          </cell>
          <cell r="C30063">
            <v>0</v>
          </cell>
          <cell r="D30063">
            <v>0</v>
          </cell>
          <cell r="E30063">
            <v>0</v>
          </cell>
          <cell r="F30063">
            <v>0</v>
          </cell>
          <cell r="G30063">
            <v>0</v>
          </cell>
          <cell r="H30063">
            <v>0</v>
          </cell>
          <cell r="I30063">
            <v>0</v>
          </cell>
          <cell r="J30063">
            <v>0</v>
          </cell>
          <cell r="K30063">
            <v>0</v>
          </cell>
        </row>
        <row r="30064">
          <cell r="B30064">
            <v>0</v>
          </cell>
          <cell r="C30064">
            <v>0</v>
          </cell>
          <cell r="D30064">
            <v>0</v>
          </cell>
          <cell r="E30064">
            <v>0</v>
          </cell>
          <cell r="F30064">
            <v>0</v>
          </cell>
          <cell r="G30064">
            <v>0</v>
          </cell>
          <cell r="H30064">
            <v>0</v>
          </cell>
          <cell r="I30064">
            <v>0</v>
          </cell>
          <cell r="J30064">
            <v>1</v>
          </cell>
          <cell r="K30064">
            <v>1</v>
          </cell>
        </row>
        <row r="30065">
          <cell r="B30065">
            <v>1</v>
          </cell>
          <cell r="C30065">
            <v>0</v>
          </cell>
          <cell r="D30065">
            <v>0</v>
          </cell>
          <cell r="E30065">
            <v>0</v>
          </cell>
          <cell r="F30065">
            <v>0</v>
          </cell>
          <cell r="G30065">
            <v>0</v>
          </cell>
          <cell r="H30065">
            <v>0</v>
          </cell>
          <cell r="I30065">
            <v>0</v>
          </cell>
          <cell r="J30065">
            <v>0</v>
          </cell>
          <cell r="K30065">
            <v>0</v>
          </cell>
        </row>
        <row r="30066">
          <cell r="B30066">
            <v>0</v>
          </cell>
          <cell r="C30066">
            <v>1</v>
          </cell>
          <cell r="D30066">
            <v>0</v>
          </cell>
          <cell r="E30066">
            <v>0</v>
          </cell>
          <cell r="F30066">
            <v>0</v>
          </cell>
          <cell r="G30066">
            <v>0</v>
          </cell>
          <cell r="H30066">
            <v>0</v>
          </cell>
          <cell r="I30066">
            <v>1</v>
          </cell>
          <cell r="J30066">
            <v>0</v>
          </cell>
          <cell r="K30066">
            <v>0</v>
          </cell>
        </row>
        <row r="30067">
          <cell r="B30067">
            <v>0</v>
          </cell>
          <cell r="C30067">
            <v>1</v>
          </cell>
          <cell r="D30067">
            <v>0</v>
          </cell>
          <cell r="E30067">
            <v>0</v>
          </cell>
          <cell r="F30067">
            <v>1</v>
          </cell>
          <cell r="G30067">
            <v>0</v>
          </cell>
          <cell r="H30067">
            <v>0</v>
          </cell>
          <cell r="I30067">
            <v>0</v>
          </cell>
          <cell r="J30067">
            <v>0</v>
          </cell>
          <cell r="K30067">
            <v>0</v>
          </cell>
        </row>
        <row r="30068">
          <cell r="B30068">
            <v>0</v>
          </cell>
          <cell r="C30068">
            <v>0</v>
          </cell>
          <cell r="D30068">
            <v>0</v>
          </cell>
          <cell r="E30068">
            <v>0</v>
          </cell>
          <cell r="F30068">
            <v>0</v>
          </cell>
          <cell r="G30068">
            <v>0</v>
          </cell>
          <cell r="H30068">
            <v>0</v>
          </cell>
          <cell r="I30068">
            <v>0</v>
          </cell>
          <cell r="J30068">
            <v>0</v>
          </cell>
          <cell r="K30068">
            <v>0</v>
          </cell>
        </row>
        <row r="30069">
          <cell r="B30069">
            <v>0</v>
          </cell>
          <cell r="C30069">
            <v>0</v>
          </cell>
          <cell r="D30069">
            <v>0</v>
          </cell>
          <cell r="E30069">
            <v>0</v>
          </cell>
          <cell r="F30069">
            <v>0</v>
          </cell>
          <cell r="G30069">
            <v>1</v>
          </cell>
          <cell r="H30069">
            <v>0</v>
          </cell>
          <cell r="I30069">
            <v>0</v>
          </cell>
          <cell r="J30069">
            <v>0</v>
          </cell>
          <cell r="K30069">
            <v>0</v>
          </cell>
        </row>
        <row r="30070">
          <cell r="B30070">
            <v>0</v>
          </cell>
          <cell r="C30070">
            <v>1</v>
          </cell>
          <cell r="D30070">
            <v>0</v>
          </cell>
          <cell r="E30070">
            <v>0</v>
          </cell>
          <cell r="F30070">
            <v>0</v>
          </cell>
          <cell r="G30070">
            <v>0</v>
          </cell>
          <cell r="H30070">
            <v>0</v>
          </cell>
          <cell r="I30070">
            <v>0</v>
          </cell>
          <cell r="J30070">
            <v>0</v>
          </cell>
          <cell r="K30070">
            <v>0</v>
          </cell>
        </row>
        <row r="30071">
          <cell r="B30071">
            <v>1</v>
          </cell>
          <cell r="C30071">
            <v>1</v>
          </cell>
          <cell r="D30071">
            <v>0</v>
          </cell>
          <cell r="E30071">
            <v>0</v>
          </cell>
          <cell r="F30071">
            <v>0</v>
          </cell>
          <cell r="G30071">
            <v>0</v>
          </cell>
          <cell r="H30071">
            <v>0</v>
          </cell>
          <cell r="I30071">
            <v>0</v>
          </cell>
          <cell r="J30071">
            <v>0</v>
          </cell>
          <cell r="K30071">
            <v>0</v>
          </cell>
        </row>
        <row r="30072">
          <cell r="B30072">
            <v>0</v>
          </cell>
          <cell r="C30072">
            <v>1</v>
          </cell>
          <cell r="D30072">
            <v>0</v>
          </cell>
          <cell r="E30072">
            <v>0</v>
          </cell>
          <cell r="F30072">
            <v>0</v>
          </cell>
          <cell r="G30072">
            <v>0</v>
          </cell>
          <cell r="H30072">
            <v>0</v>
          </cell>
          <cell r="I30072">
            <v>0</v>
          </cell>
          <cell r="J30072">
            <v>0</v>
          </cell>
          <cell r="K30072">
            <v>0</v>
          </cell>
        </row>
        <row r="30073">
          <cell r="B30073">
            <v>0</v>
          </cell>
          <cell r="C30073">
            <v>1</v>
          </cell>
          <cell r="D30073">
            <v>0</v>
          </cell>
          <cell r="E30073">
            <v>0</v>
          </cell>
          <cell r="F30073">
            <v>0</v>
          </cell>
          <cell r="G30073">
            <v>0</v>
          </cell>
          <cell r="H30073">
            <v>1</v>
          </cell>
          <cell r="I30073">
            <v>0</v>
          </cell>
          <cell r="J30073">
            <v>0</v>
          </cell>
          <cell r="K30073">
            <v>0</v>
          </cell>
        </row>
        <row r="30074">
          <cell r="B30074">
            <v>0</v>
          </cell>
          <cell r="C30074">
            <v>0</v>
          </cell>
          <cell r="D30074">
            <v>0</v>
          </cell>
          <cell r="E30074">
            <v>1</v>
          </cell>
          <cell r="F30074">
            <v>0</v>
          </cell>
          <cell r="G30074">
            <v>0</v>
          </cell>
          <cell r="H30074">
            <v>1</v>
          </cell>
          <cell r="I30074">
            <v>0</v>
          </cell>
          <cell r="J30074">
            <v>0</v>
          </cell>
          <cell r="K30074">
            <v>0</v>
          </cell>
        </row>
        <row r="30075">
          <cell r="B30075">
            <v>0</v>
          </cell>
          <cell r="C30075">
            <v>0</v>
          </cell>
          <cell r="D30075">
            <v>0</v>
          </cell>
          <cell r="E30075">
            <v>0</v>
          </cell>
          <cell r="F30075">
            <v>0</v>
          </cell>
          <cell r="G30075">
            <v>0</v>
          </cell>
          <cell r="H30075">
            <v>0</v>
          </cell>
          <cell r="I30075">
            <v>0</v>
          </cell>
          <cell r="J30075">
            <v>1</v>
          </cell>
          <cell r="K30075">
            <v>0</v>
          </cell>
        </row>
        <row r="30076">
          <cell r="B30076">
            <v>0</v>
          </cell>
          <cell r="C30076">
            <v>0</v>
          </cell>
          <cell r="D30076">
            <v>0</v>
          </cell>
          <cell r="E30076">
            <v>0</v>
          </cell>
          <cell r="F30076">
            <v>0</v>
          </cell>
          <cell r="G30076">
            <v>0</v>
          </cell>
          <cell r="H30076">
            <v>0</v>
          </cell>
          <cell r="I30076">
            <v>0</v>
          </cell>
          <cell r="J30076">
            <v>0</v>
          </cell>
          <cell r="K30076">
            <v>1</v>
          </cell>
        </row>
        <row r="30077">
          <cell r="B30077">
            <v>0</v>
          </cell>
          <cell r="C30077">
            <v>1</v>
          </cell>
          <cell r="D30077">
            <v>0</v>
          </cell>
          <cell r="E30077">
            <v>0</v>
          </cell>
          <cell r="F30077">
            <v>0</v>
          </cell>
          <cell r="G30077">
            <v>0</v>
          </cell>
          <cell r="H30077">
            <v>0</v>
          </cell>
          <cell r="I30077">
            <v>0</v>
          </cell>
          <cell r="J30077">
            <v>0</v>
          </cell>
          <cell r="K30077">
            <v>0</v>
          </cell>
        </row>
        <row r="30078">
          <cell r="B30078">
            <v>0</v>
          </cell>
          <cell r="C30078">
            <v>0</v>
          </cell>
          <cell r="D30078">
            <v>1</v>
          </cell>
          <cell r="E30078">
            <v>0</v>
          </cell>
          <cell r="F30078">
            <v>0</v>
          </cell>
          <cell r="G30078">
            <v>0</v>
          </cell>
          <cell r="H30078">
            <v>0</v>
          </cell>
          <cell r="I30078">
            <v>0</v>
          </cell>
          <cell r="J30078">
            <v>0</v>
          </cell>
          <cell r="K30078">
            <v>0</v>
          </cell>
        </row>
        <row r="30079">
          <cell r="B30079">
            <v>0</v>
          </cell>
          <cell r="C30079">
            <v>0</v>
          </cell>
          <cell r="D30079">
            <v>0</v>
          </cell>
          <cell r="E30079">
            <v>0</v>
          </cell>
          <cell r="F30079">
            <v>0</v>
          </cell>
          <cell r="G30079">
            <v>0</v>
          </cell>
          <cell r="H30079">
            <v>0</v>
          </cell>
          <cell r="I30079">
            <v>0</v>
          </cell>
          <cell r="J30079">
            <v>0</v>
          </cell>
          <cell r="K30079">
            <v>0</v>
          </cell>
        </row>
        <row r="30080">
          <cell r="B30080">
            <v>0</v>
          </cell>
          <cell r="C30080">
            <v>0</v>
          </cell>
          <cell r="D30080">
            <v>0</v>
          </cell>
          <cell r="E30080">
            <v>0</v>
          </cell>
          <cell r="F30080">
            <v>0</v>
          </cell>
          <cell r="G30080">
            <v>0</v>
          </cell>
          <cell r="H30080">
            <v>0</v>
          </cell>
          <cell r="I30080">
            <v>0</v>
          </cell>
          <cell r="J30080">
            <v>0</v>
          </cell>
          <cell r="K30080">
            <v>1</v>
          </cell>
        </row>
        <row r="30081">
          <cell r="B30081">
            <v>0</v>
          </cell>
          <cell r="C30081">
            <v>0</v>
          </cell>
          <cell r="D30081">
            <v>0</v>
          </cell>
          <cell r="E30081">
            <v>1</v>
          </cell>
          <cell r="F30081">
            <v>0</v>
          </cell>
          <cell r="G30081">
            <v>0</v>
          </cell>
          <cell r="H30081">
            <v>0</v>
          </cell>
          <cell r="I30081">
            <v>0</v>
          </cell>
          <cell r="J30081">
            <v>0</v>
          </cell>
          <cell r="K30081">
            <v>0</v>
          </cell>
        </row>
        <row r="30082">
          <cell r="B30082">
            <v>0</v>
          </cell>
          <cell r="C30082">
            <v>0</v>
          </cell>
          <cell r="D30082">
            <v>0</v>
          </cell>
          <cell r="E30082">
            <v>0</v>
          </cell>
          <cell r="F30082">
            <v>0</v>
          </cell>
          <cell r="G30082">
            <v>0</v>
          </cell>
          <cell r="H30082">
            <v>0</v>
          </cell>
          <cell r="I30082">
            <v>0</v>
          </cell>
          <cell r="J30082">
            <v>0</v>
          </cell>
          <cell r="K30082">
            <v>0</v>
          </cell>
        </row>
        <row r="30083">
          <cell r="B30083">
            <v>0</v>
          </cell>
          <cell r="C30083">
            <v>0</v>
          </cell>
          <cell r="D30083">
            <v>1</v>
          </cell>
          <cell r="E30083">
            <v>0</v>
          </cell>
          <cell r="F30083">
            <v>0</v>
          </cell>
          <cell r="G30083">
            <v>0</v>
          </cell>
          <cell r="H30083">
            <v>0</v>
          </cell>
          <cell r="I30083">
            <v>0</v>
          </cell>
          <cell r="J30083">
            <v>0</v>
          </cell>
          <cell r="K30083">
            <v>0</v>
          </cell>
        </row>
        <row r="30084">
          <cell r="B30084">
            <v>0</v>
          </cell>
          <cell r="C30084">
            <v>0</v>
          </cell>
          <cell r="D30084">
            <v>0</v>
          </cell>
          <cell r="E30084">
            <v>0</v>
          </cell>
          <cell r="F30084">
            <v>0</v>
          </cell>
          <cell r="G30084">
            <v>0</v>
          </cell>
          <cell r="H30084">
            <v>0</v>
          </cell>
          <cell r="I30084">
            <v>0</v>
          </cell>
          <cell r="J30084">
            <v>0</v>
          </cell>
          <cell r="K30084">
            <v>0</v>
          </cell>
        </row>
        <row r="30085">
          <cell r="B30085">
            <v>2</v>
          </cell>
          <cell r="C30085">
            <v>2</v>
          </cell>
          <cell r="D30085">
            <v>1</v>
          </cell>
          <cell r="E30085">
            <v>2</v>
          </cell>
          <cell r="F30085">
            <v>3</v>
          </cell>
          <cell r="G30085">
            <v>1</v>
          </cell>
          <cell r="H30085">
            <v>0</v>
          </cell>
          <cell r="I30085">
            <v>1</v>
          </cell>
          <cell r="J30085">
            <v>3</v>
          </cell>
          <cell r="K30085">
            <v>0</v>
          </cell>
        </row>
        <row r="30086">
          <cell r="B30086">
            <v>0</v>
          </cell>
          <cell r="C30086">
            <v>1</v>
          </cell>
          <cell r="D30086">
            <v>0</v>
          </cell>
          <cell r="E30086">
            <v>0</v>
          </cell>
          <cell r="F30086">
            <v>0</v>
          </cell>
          <cell r="G30086">
            <v>0</v>
          </cell>
          <cell r="H30086">
            <v>0</v>
          </cell>
          <cell r="I30086">
            <v>0</v>
          </cell>
          <cell r="J30086">
            <v>0</v>
          </cell>
          <cell r="K30086">
            <v>0</v>
          </cell>
        </row>
        <row r="30087">
          <cell r="B30087">
            <v>0</v>
          </cell>
          <cell r="C30087">
            <v>1</v>
          </cell>
          <cell r="D30087">
            <v>1</v>
          </cell>
          <cell r="E30087">
            <v>0</v>
          </cell>
          <cell r="F30087">
            <v>0</v>
          </cell>
          <cell r="G30087">
            <v>0</v>
          </cell>
          <cell r="H30087">
            <v>0</v>
          </cell>
          <cell r="I30087">
            <v>0</v>
          </cell>
          <cell r="J30087">
            <v>0</v>
          </cell>
          <cell r="K30087">
            <v>0</v>
          </cell>
        </row>
        <row r="30088">
          <cell r="B30088">
            <v>0</v>
          </cell>
          <cell r="C30088">
            <v>0</v>
          </cell>
          <cell r="D30088">
            <v>0</v>
          </cell>
          <cell r="E30088">
            <v>0</v>
          </cell>
          <cell r="F30088">
            <v>0</v>
          </cell>
          <cell r="G30088">
            <v>0</v>
          </cell>
          <cell r="H30088">
            <v>0</v>
          </cell>
          <cell r="I30088">
            <v>0</v>
          </cell>
          <cell r="J30088">
            <v>0</v>
          </cell>
          <cell r="K30088">
            <v>0</v>
          </cell>
        </row>
        <row r="30089">
          <cell r="B30089">
            <v>0</v>
          </cell>
          <cell r="C30089">
            <v>0</v>
          </cell>
          <cell r="D30089">
            <v>0</v>
          </cell>
          <cell r="E30089">
            <v>1</v>
          </cell>
          <cell r="F30089">
            <v>0</v>
          </cell>
          <cell r="G30089">
            <v>0</v>
          </cell>
          <cell r="H30089">
            <v>0</v>
          </cell>
          <cell r="I30089">
            <v>0</v>
          </cell>
          <cell r="J30089">
            <v>0</v>
          </cell>
          <cell r="K30089">
            <v>0</v>
          </cell>
        </row>
        <row r="30090">
          <cell r="B30090">
            <v>0</v>
          </cell>
          <cell r="C30090">
            <v>0</v>
          </cell>
          <cell r="D30090">
            <v>0</v>
          </cell>
          <cell r="E30090">
            <v>0</v>
          </cell>
          <cell r="F30090">
            <v>0</v>
          </cell>
          <cell r="G30090">
            <v>0</v>
          </cell>
          <cell r="H30090">
            <v>0</v>
          </cell>
          <cell r="I30090">
            <v>0</v>
          </cell>
          <cell r="J30090">
            <v>0</v>
          </cell>
          <cell r="K30090">
            <v>1</v>
          </cell>
        </row>
        <row r="30091">
          <cell r="B30091">
            <v>0</v>
          </cell>
          <cell r="C30091">
            <v>0</v>
          </cell>
          <cell r="D30091">
            <v>0</v>
          </cell>
          <cell r="E30091">
            <v>0</v>
          </cell>
          <cell r="F30091">
            <v>0</v>
          </cell>
          <cell r="G30091">
            <v>0</v>
          </cell>
          <cell r="H30091">
            <v>0</v>
          </cell>
          <cell r="I30091">
            <v>0</v>
          </cell>
          <cell r="J30091">
            <v>2</v>
          </cell>
          <cell r="K30091">
            <v>0</v>
          </cell>
        </row>
        <row r="30092">
          <cell r="B30092">
            <v>0</v>
          </cell>
          <cell r="C30092">
            <v>1</v>
          </cell>
          <cell r="D30092">
            <v>0</v>
          </cell>
          <cell r="E30092">
            <v>0</v>
          </cell>
          <cell r="F30092">
            <v>0</v>
          </cell>
          <cell r="G30092">
            <v>1</v>
          </cell>
          <cell r="H30092">
            <v>0</v>
          </cell>
          <cell r="I30092">
            <v>0</v>
          </cell>
          <cell r="J30092">
            <v>0</v>
          </cell>
          <cell r="K30092">
            <v>0</v>
          </cell>
        </row>
        <row r="30093">
          <cell r="B30093">
            <v>0</v>
          </cell>
          <cell r="C30093">
            <v>0</v>
          </cell>
          <cell r="D30093">
            <v>0</v>
          </cell>
          <cell r="E30093">
            <v>0</v>
          </cell>
          <cell r="F30093">
            <v>0</v>
          </cell>
          <cell r="G30093">
            <v>0</v>
          </cell>
          <cell r="H30093">
            <v>0</v>
          </cell>
          <cell r="I30093">
            <v>0</v>
          </cell>
          <cell r="J30093">
            <v>0</v>
          </cell>
          <cell r="K30093">
            <v>0</v>
          </cell>
        </row>
        <row r="30094">
          <cell r="B30094">
            <v>1</v>
          </cell>
          <cell r="C30094">
            <v>0</v>
          </cell>
          <cell r="D30094">
            <v>0</v>
          </cell>
          <cell r="E30094">
            <v>0</v>
          </cell>
          <cell r="F30094">
            <v>0</v>
          </cell>
          <cell r="G30094">
            <v>0</v>
          </cell>
          <cell r="H30094">
            <v>0</v>
          </cell>
          <cell r="I30094">
            <v>0</v>
          </cell>
          <cell r="J30094">
            <v>1</v>
          </cell>
          <cell r="K30094">
            <v>1</v>
          </cell>
        </row>
        <row r="30095">
          <cell r="B30095">
            <v>1</v>
          </cell>
          <cell r="C30095">
            <v>0</v>
          </cell>
          <cell r="D30095">
            <v>0</v>
          </cell>
          <cell r="E30095">
            <v>1</v>
          </cell>
          <cell r="F30095">
            <v>0</v>
          </cell>
          <cell r="G30095">
            <v>0</v>
          </cell>
          <cell r="H30095">
            <v>0</v>
          </cell>
          <cell r="I30095">
            <v>0</v>
          </cell>
          <cell r="J30095">
            <v>0</v>
          </cell>
          <cell r="K30095">
            <v>0</v>
          </cell>
        </row>
        <row r="30096">
          <cell r="B30096">
            <v>0</v>
          </cell>
          <cell r="C30096">
            <v>1</v>
          </cell>
          <cell r="D30096">
            <v>0</v>
          </cell>
          <cell r="E30096">
            <v>1</v>
          </cell>
          <cell r="F30096">
            <v>0</v>
          </cell>
          <cell r="G30096">
            <v>0</v>
          </cell>
          <cell r="H30096">
            <v>0</v>
          </cell>
          <cell r="I30096">
            <v>0</v>
          </cell>
          <cell r="J30096">
            <v>0</v>
          </cell>
          <cell r="K30096">
            <v>1</v>
          </cell>
        </row>
        <row r="30097">
          <cell r="B30097">
            <v>0</v>
          </cell>
          <cell r="C30097">
            <v>0</v>
          </cell>
          <cell r="D30097">
            <v>0</v>
          </cell>
          <cell r="E30097">
            <v>0</v>
          </cell>
          <cell r="F30097">
            <v>0</v>
          </cell>
          <cell r="G30097">
            <v>0</v>
          </cell>
          <cell r="H30097">
            <v>0</v>
          </cell>
          <cell r="I30097">
            <v>0</v>
          </cell>
          <cell r="J30097">
            <v>0</v>
          </cell>
          <cell r="K30097">
            <v>1</v>
          </cell>
        </row>
        <row r="30098">
          <cell r="B30098">
            <v>0</v>
          </cell>
          <cell r="C30098">
            <v>0</v>
          </cell>
          <cell r="D30098">
            <v>0</v>
          </cell>
          <cell r="E30098">
            <v>0</v>
          </cell>
          <cell r="F30098">
            <v>0</v>
          </cell>
          <cell r="G30098">
            <v>0</v>
          </cell>
          <cell r="H30098">
            <v>0</v>
          </cell>
          <cell r="I30098">
            <v>0</v>
          </cell>
          <cell r="J30098">
            <v>0</v>
          </cell>
          <cell r="K30098">
            <v>0</v>
          </cell>
        </row>
        <row r="30099">
          <cell r="B30099">
            <v>0</v>
          </cell>
          <cell r="C30099">
            <v>0</v>
          </cell>
          <cell r="D30099">
            <v>1</v>
          </cell>
          <cell r="E30099">
            <v>0</v>
          </cell>
          <cell r="F30099">
            <v>0</v>
          </cell>
          <cell r="G30099">
            <v>0</v>
          </cell>
          <cell r="H30099">
            <v>0</v>
          </cell>
          <cell r="I30099">
            <v>0</v>
          </cell>
          <cell r="J30099">
            <v>0</v>
          </cell>
          <cell r="K30099">
            <v>0</v>
          </cell>
        </row>
        <row r="30100">
          <cell r="B30100">
            <v>0</v>
          </cell>
          <cell r="C30100">
            <v>0</v>
          </cell>
          <cell r="D30100">
            <v>0</v>
          </cell>
          <cell r="E30100">
            <v>0</v>
          </cell>
          <cell r="F30100">
            <v>0</v>
          </cell>
          <cell r="G30100">
            <v>0</v>
          </cell>
          <cell r="H30100">
            <v>0</v>
          </cell>
          <cell r="I30100">
            <v>0</v>
          </cell>
          <cell r="J30100">
            <v>0</v>
          </cell>
          <cell r="K30100">
            <v>0</v>
          </cell>
        </row>
        <row r="30101">
          <cell r="B30101">
            <v>0</v>
          </cell>
          <cell r="C30101">
            <v>0</v>
          </cell>
          <cell r="D30101">
            <v>0</v>
          </cell>
          <cell r="E30101">
            <v>0</v>
          </cell>
          <cell r="F30101">
            <v>0</v>
          </cell>
          <cell r="G30101">
            <v>0</v>
          </cell>
          <cell r="H30101">
            <v>0</v>
          </cell>
          <cell r="I30101">
            <v>1</v>
          </cell>
          <cell r="J30101">
            <v>0</v>
          </cell>
          <cell r="K30101">
            <v>0</v>
          </cell>
        </row>
        <row r="30102">
          <cell r="B30102">
            <v>0</v>
          </cell>
          <cell r="C30102">
            <v>0</v>
          </cell>
          <cell r="D30102">
            <v>0</v>
          </cell>
          <cell r="E30102">
            <v>0</v>
          </cell>
          <cell r="F30102">
            <v>0</v>
          </cell>
          <cell r="G30102">
            <v>0</v>
          </cell>
          <cell r="H30102">
            <v>0</v>
          </cell>
          <cell r="I30102">
            <v>1</v>
          </cell>
          <cell r="J30102">
            <v>1</v>
          </cell>
          <cell r="K30102">
            <v>0</v>
          </cell>
        </row>
        <row r="30103">
          <cell r="B30103">
            <v>0</v>
          </cell>
          <cell r="C30103">
            <v>0</v>
          </cell>
          <cell r="D30103">
            <v>0</v>
          </cell>
          <cell r="E30103">
            <v>0</v>
          </cell>
          <cell r="F30103">
            <v>0</v>
          </cell>
          <cell r="G30103">
            <v>0</v>
          </cell>
          <cell r="H30103">
            <v>0</v>
          </cell>
          <cell r="I30103">
            <v>0</v>
          </cell>
          <cell r="J30103">
            <v>0</v>
          </cell>
          <cell r="K30103">
            <v>0</v>
          </cell>
        </row>
        <row r="30104">
          <cell r="B30104">
            <v>0</v>
          </cell>
          <cell r="C30104">
            <v>0</v>
          </cell>
          <cell r="D30104">
            <v>0</v>
          </cell>
          <cell r="E30104">
            <v>0</v>
          </cell>
          <cell r="F30104">
            <v>0</v>
          </cell>
          <cell r="G30104">
            <v>0</v>
          </cell>
          <cell r="H30104">
            <v>0</v>
          </cell>
          <cell r="I30104">
            <v>0</v>
          </cell>
          <cell r="J30104">
            <v>0</v>
          </cell>
          <cell r="K30104">
            <v>0</v>
          </cell>
        </row>
        <row r="30105">
          <cell r="B30105">
            <v>0</v>
          </cell>
          <cell r="C30105">
            <v>0</v>
          </cell>
          <cell r="D30105">
            <v>0</v>
          </cell>
          <cell r="E30105">
            <v>0</v>
          </cell>
          <cell r="F30105">
            <v>0</v>
          </cell>
          <cell r="G30105">
            <v>0</v>
          </cell>
          <cell r="H30105">
            <v>0</v>
          </cell>
          <cell r="I30105">
            <v>0</v>
          </cell>
          <cell r="J30105">
            <v>0</v>
          </cell>
          <cell r="K30105">
            <v>0</v>
          </cell>
        </row>
        <row r="30106">
          <cell r="B30106">
            <v>0</v>
          </cell>
          <cell r="C30106">
            <v>0</v>
          </cell>
          <cell r="D30106">
            <v>0</v>
          </cell>
          <cell r="E30106">
            <v>0</v>
          </cell>
          <cell r="F30106">
            <v>0</v>
          </cell>
          <cell r="G30106">
            <v>1</v>
          </cell>
          <cell r="H30106">
            <v>0</v>
          </cell>
          <cell r="I30106">
            <v>1</v>
          </cell>
          <cell r="J30106">
            <v>0</v>
          </cell>
          <cell r="K30106">
            <v>0</v>
          </cell>
        </row>
        <row r="30107">
          <cell r="B30107">
            <v>0</v>
          </cell>
          <cell r="C30107">
            <v>0</v>
          </cell>
          <cell r="D30107">
            <v>0</v>
          </cell>
          <cell r="E30107">
            <v>0</v>
          </cell>
          <cell r="F30107">
            <v>0</v>
          </cell>
          <cell r="G30107">
            <v>0</v>
          </cell>
          <cell r="H30107">
            <v>0</v>
          </cell>
          <cell r="I30107">
            <v>1</v>
          </cell>
          <cell r="J30107">
            <v>0</v>
          </cell>
          <cell r="K30107">
            <v>1</v>
          </cell>
        </row>
        <row r="30108">
          <cell r="B30108">
            <v>0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>
            <v>0</v>
          </cell>
          <cell r="H30108">
            <v>0</v>
          </cell>
          <cell r="I30108">
            <v>0</v>
          </cell>
          <cell r="J30108">
            <v>1</v>
          </cell>
          <cell r="K30108">
            <v>0</v>
          </cell>
        </row>
        <row r="30109">
          <cell r="B30109">
            <v>0</v>
          </cell>
          <cell r="C30109">
            <v>0</v>
          </cell>
          <cell r="D30109">
            <v>0</v>
          </cell>
          <cell r="E30109">
            <v>0</v>
          </cell>
          <cell r="F30109">
            <v>0</v>
          </cell>
          <cell r="G30109">
            <v>0</v>
          </cell>
          <cell r="H30109">
            <v>0</v>
          </cell>
          <cell r="I30109">
            <v>0</v>
          </cell>
          <cell r="J30109">
            <v>0</v>
          </cell>
          <cell r="K30109">
            <v>0</v>
          </cell>
        </row>
        <row r="30110">
          <cell r="B30110">
            <v>0</v>
          </cell>
          <cell r="C30110">
            <v>0</v>
          </cell>
          <cell r="D30110">
            <v>0</v>
          </cell>
          <cell r="E30110">
            <v>0</v>
          </cell>
          <cell r="F30110">
            <v>0</v>
          </cell>
          <cell r="G30110">
            <v>0</v>
          </cell>
          <cell r="H30110">
            <v>0</v>
          </cell>
          <cell r="I30110">
            <v>0</v>
          </cell>
          <cell r="J30110">
            <v>1</v>
          </cell>
          <cell r="K30110">
            <v>0</v>
          </cell>
        </row>
        <row r="30111">
          <cell r="B30111">
            <v>0</v>
          </cell>
          <cell r="C30111">
            <v>0</v>
          </cell>
          <cell r="D30111">
            <v>0</v>
          </cell>
          <cell r="E30111">
            <v>0</v>
          </cell>
          <cell r="F30111">
            <v>0</v>
          </cell>
          <cell r="G30111">
            <v>0</v>
          </cell>
          <cell r="H30111">
            <v>0</v>
          </cell>
          <cell r="I30111">
            <v>0</v>
          </cell>
          <cell r="J30111">
            <v>0</v>
          </cell>
          <cell r="K30111">
            <v>0</v>
          </cell>
        </row>
        <row r="30112">
          <cell r="B30112">
            <v>0</v>
          </cell>
          <cell r="C30112">
            <v>0</v>
          </cell>
          <cell r="D30112">
            <v>0</v>
          </cell>
          <cell r="E30112">
            <v>0</v>
          </cell>
          <cell r="F30112">
            <v>0</v>
          </cell>
          <cell r="G30112">
            <v>0</v>
          </cell>
          <cell r="H30112">
            <v>0</v>
          </cell>
          <cell r="I30112">
            <v>0</v>
          </cell>
          <cell r="J30112">
            <v>0</v>
          </cell>
          <cell r="K30112">
            <v>0</v>
          </cell>
        </row>
        <row r="30113">
          <cell r="B30113">
            <v>0</v>
          </cell>
          <cell r="C30113">
            <v>0</v>
          </cell>
          <cell r="D30113">
            <v>0</v>
          </cell>
          <cell r="E30113">
            <v>0</v>
          </cell>
          <cell r="F30113">
            <v>0</v>
          </cell>
          <cell r="G30113">
            <v>0</v>
          </cell>
          <cell r="H30113">
            <v>0</v>
          </cell>
          <cell r="I30113">
            <v>0</v>
          </cell>
          <cell r="J30113">
            <v>0</v>
          </cell>
          <cell r="K30113">
            <v>1</v>
          </cell>
        </row>
        <row r="30114">
          <cell r="B30114">
            <v>0</v>
          </cell>
          <cell r="C30114">
            <v>0</v>
          </cell>
          <cell r="D30114">
            <v>0</v>
          </cell>
          <cell r="E30114">
            <v>0</v>
          </cell>
          <cell r="F30114">
            <v>0</v>
          </cell>
          <cell r="G30114">
            <v>0</v>
          </cell>
          <cell r="H30114">
            <v>0</v>
          </cell>
          <cell r="I30114">
            <v>0</v>
          </cell>
          <cell r="J30114">
            <v>0</v>
          </cell>
          <cell r="K30114">
            <v>0</v>
          </cell>
        </row>
        <row r="30115">
          <cell r="B30115">
            <v>0</v>
          </cell>
          <cell r="C30115">
            <v>0</v>
          </cell>
          <cell r="D30115">
            <v>0</v>
          </cell>
          <cell r="E30115">
            <v>0</v>
          </cell>
          <cell r="F30115">
            <v>0</v>
          </cell>
          <cell r="G30115">
            <v>0</v>
          </cell>
          <cell r="H30115">
            <v>0</v>
          </cell>
          <cell r="I30115">
            <v>0</v>
          </cell>
          <cell r="J30115">
            <v>0</v>
          </cell>
          <cell r="K30115">
            <v>0</v>
          </cell>
        </row>
        <row r="30116">
          <cell r="B30116">
            <v>0</v>
          </cell>
          <cell r="C30116">
            <v>0</v>
          </cell>
          <cell r="D30116">
            <v>0</v>
          </cell>
          <cell r="E30116">
            <v>0</v>
          </cell>
          <cell r="F30116">
            <v>0</v>
          </cell>
          <cell r="G30116">
            <v>0</v>
          </cell>
          <cell r="H30116">
            <v>0</v>
          </cell>
          <cell r="I30116">
            <v>0</v>
          </cell>
          <cell r="J30116">
            <v>0</v>
          </cell>
          <cell r="K30116">
            <v>0</v>
          </cell>
        </row>
        <row r="30117">
          <cell r="B30117">
            <v>0</v>
          </cell>
          <cell r="C30117">
            <v>0</v>
          </cell>
          <cell r="D30117">
            <v>0</v>
          </cell>
          <cell r="E30117">
            <v>0</v>
          </cell>
          <cell r="F30117">
            <v>0</v>
          </cell>
          <cell r="G30117">
            <v>0</v>
          </cell>
          <cell r="H30117">
            <v>0</v>
          </cell>
          <cell r="I30117">
            <v>0</v>
          </cell>
          <cell r="J30117">
            <v>0</v>
          </cell>
          <cell r="K30117">
            <v>0</v>
          </cell>
        </row>
        <row r="30118">
          <cell r="B30118">
            <v>0</v>
          </cell>
          <cell r="C30118">
            <v>0</v>
          </cell>
          <cell r="D30118">
            <v>0</v>
          </cell>
          <cell r="E30118">
            <v>0</v>
          </cell>
          <cell r="F30118">
            <v>0</v>
          </cell>
          <cell r="G30118">
            <v>0</v>
          </cell>
          <cell r="H30118">
            <v>0</v>
          </cell>
          <cell r="I30118">
            <v>0</v>
          </cell>
          <cell r="J30118">
            <v>0</v>
          </cell>
          <cell r="K30118">
            <v>0</v>
          </cell>
        </row>
        <row r="30119">
          <cell r="B30119">
            <v>0</v>
          </cell>
          <cell r="C30119">
            <v>0</v>
          </cell>
          <cell r="D30119">
            <v>0</v>
          </cell>
          <cell r="E30119">
            <v>0</v>
          </cell>
          <cell r="F30119">
            <v>0</v>
          </cell>
          <cell r="G30119">
            <v>0</v>
          </cell>
          <cell r="H30119">
            <v>0</v>
          </cell>
          <cell r="I30119">
            <v>0</v>
          </cell>
          <cell r="J30119">
            <v>0</v>
          </cell>
          <cell r="K30119">
            <v>0</v>
          </cell>
        </row>
        <row r="30120">
          <cell r="B30120">
            <v>0</v>
          </cell>
          <cell r="C30120">
            <v>0</v>
          </cell>
          <cell r="D30120">
            <v>0</v>
          </cell>
          <cell r="E30120">
            <v>0</v>
          </cell>
          <cell r="F30120">
            <v>0</v>
          </cell>
          <cell r="G30120">
            <v>0</v>
          </cell>
          <cell r="H30120">
            <v>0</v>
          </cell>
          <cell r="I30120">
            <v>0</v>
          </cell>
          <cell r="J30120">
            <v>0</v>
          </cell>
          <cell r="K30120">
            <v>0</v>
          </cell>
        </row>
        <row r="30121">
          <cell r="B30121">
            <v>1</v>
          </cell>
          <cell r="C30121">
            <v>0</v>
          </cell>
          <cell r="D30121">
            <v>0</v>
          </cell>
          <cell r="E30121">
            <v>0</v>
          </cell>
          <cell r="F30121">
            <v>0</v>
          </cell>
          <cell r="G30121">
            <v>0</v>
          </cell>
          <cell r="H30121">
            <v>0</v>
          </cell>
          <cell r="I30121">
            <v>0</v>
          </cell>
          <cell r="J30121">
            <v>1</v>
          </cell>
          <cell r="K30121">
            <v>0</v>
          </cell>
        </row>
        <row r="30122">
          <cell r="B30122">
            <v>0</v>
          </cell>
          <cell r="C30122">
            <v>0</v>
          </cell>
          <cell r="D30122">
            <v>0</v>
          </cell>
          <cell r="E30122">
            <v>0</v>
          </cell>
          <cell r="F30122">
            <v>0</v>
          </cell>
          <cell r="G30122">
            <v>0</v>
          </cell>
          <cell r="H30122">
            <v>0</v>
          </cell>
          <cell r="I30122">
            <v>0</v>
          </cell>
          <cell r="J30122">
            <v>0</v>
          </cell>
          <cell r="K30122">
            <v>0</v>
          </cell>
        </row>
        <row r="30123">
          <cell r="B30123">
            <v>0</v>
          </cell>
          <cell r="C30123">
            <v>0</v>
          </cell>
          <cell r="D30123">
            <v>0</v>
          </cell>
          <cell r="E30123">
            <v>1</v>
          </cell>
          <cell r="F30123">
            <v>0</v>
          </cell>
          <cell r="G30123">
            <v>0</v>
          </cell>
          <cell r="H30123">
            <v>0</v>
          </cell>
          <cell r="I30123">
            <v>0</v>
          </cell>
          <cell r="J30123">
            <v>0</v>
          </cell>
          <cell r="K30123">
            <v>0</v>
          </cell>
        </row>
        <row r="30124">
          <cell r="B30124">
            <v>0</v>
          </cell>
          <cell r="C30124">
            <v>0</v>
          </cell>
          <cell r="D30124">
            <v>0</v>
          </cell>
          <cell r="E30124">
            <v>0</v>
          </cell>
          <cell r="F30124">
            <v>0</v>
          </cell>
          <cell r="G30124">
            <v>0</v>
          </cell>
          <cell r="H30124">
            <v>0</v>
          </cell>
          <cell r="I30124">
            <v>0</v>
          </cell>
          <cell r="J30124">
            <v>0</v>
          </cell>
          <cell r="K30124">
            <v>0</v>
          </cell>
        </row>
        <row r="30125">
          <cell r="B30125">
            <v>0</v>
          </cell>
          <cell r="C30125">
            <v>0</v>
          </cell>
          <cell r="D30125">
            <v>0</v>
          </cell>
          <cell r="E30125">
            <v>0</v>
          </cell>
          <cell r="F30125">
            <v>0</v>
          </cell>
          <cell r="G30125">
            <v>0</v>
          </cell>
          <cell r="H30125">
            <v>0</v>
          </cell>
          <cell r="I30125">
            <v>0</v>
          </cell>
          <cell r="J30125">
            <v>0</v>
          </cell>
          <cell r="K30125">
            <v>0</v>
          </cell>
        </row>
        <row r="30126">
          <cell r="B30126">
            <v>0</v>
          </cell>
          <cell r="C30126">
            <v>1</v>
          </cell>
          <cell r="D30126">
            <v>3</v>
          </cell>
          <cell r="E30126">
            <v>0</v>
          </cell>
          <cell r="F30126">
            <v>0</v>
          </cell>
          <cell r="G30126">
            <v>0</v>
          </cell>
          <cell r="H30126">
            <v>0</v>
          </cell>
          <cell r="I30126">
            <v>0</v>
          </cell>
          <cell r="J30126">
            <v>0</v>
          </cell>
          <cell r="K30126">
            <v>0</v>
          </cell>
        </row>
        <row r="30127">
          <cell r="B30127">
            <v>1</v>
          </cell>
          <cell r="C30127">
            <v>0</v>
          </cell>
          <cell r="D30127">
            <v>0</v>
          </cell>
          <cell r="E30127">
            <v>1</v>
          </cell>
          <cell r="F30127">
            <v>0</v>
          </cell>
          <cell r="G30127">
            <v>0</v>
          </cell>
          <cell r="H30127">
            <v>0</v>
          </cell>
          <cell r="I30127">
            <v>0</v>
          </cell>
          <cell r="J30127">
            <v>1</v>
          </cell>
          <cell r="K30127">
            <v>1</v>
          </cell>
        </row>
        <row r="30128">
          <cell r="B30128">
            <v>0</v>
          </cell>
          <cell r="C30128">
            <v>0</v>
          </cell>
          <cell r="D30128">
            <v>0</v>
          </cell>
          <cell r="E30128">
            <v>0</v>
          </cell>
          <cell r="F30128">
            <v>0</v>
          </cell>
          <cell r="G30128">
            <v>0</v>
          </cell>
          <cell r="H30128">
            <v>0</v>
          </cell>
          <cell r="I30128">
            <v>0</v>
          </cell>
          <cell r="J30128">
            <v>0</v>
          </cell>
          <cell r="K30128">
            <v>1</v>
          </cell>
        </row>
        <row r="30129">
          <cell r="B30129">
            <v>0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>
            <v>0</v>
          </cell>
          <cell r="H30129">
            <v>1</v>
          </cell>
          <cell r="I30129">
            <v>0</v>
          </cell>
          <cell r="J30129">
            <v>0</v>
          </cell>
          <cell r="K30129">
            <v>0</v>
          </cell>
        </row>
        <row r="30130">
          <cell r="B30130">
            <v>0</v>
          </cell>
          <cell r="C30130">
            <v>0</v>
          </cell>
          <cell r="D30130">
            <v>0</v>
          </cell>
          <cell r="E30130">
            <v>0</v>
          </cell>
          <cell r="F30130">
            <v>0</v>
          </cell>
          <cell r="G30130">
            <v>0</v>
          </cell>
          <cell r="H30130">
            <v>0</v>
          </cell>
          <cell r="I30130">
            <v>0</v>
          </cell>
          <cell r="J30130">
            <v>0</v>
          </cell>
          <cell r="K30130">
            <v>2</v>
          </cell>
        </row>
        <row r="30131">
          <cell r="B30131">
            <v>0</v>
          </cell>
          <cell r="C30131">
            <v>0</v>
          </cell>
          <cell r="D30131">
            <v>0</v>
          </cell>
          <cell r="E30131">
            <v>0</v>
          </cell>
          <cell r="F30131">
            <v>0</v>
          </cell>
          <cell r="G30131">
            <v>0</v>
          </cell>
          <cell r="H30131">
            <v>0</v>
          </cell>
          <cell r="I30131">
            <v>0</v>
          </cell>
          <cell r="J30131">
            <v>0</v>
          </cell>
          <cell r="K30131">
            <v>0</v>
          </cell>
        </row>
        <row r="30132">
          <cell r="B30132">
            <v>0</v>
          </cell>
          <cell r="C30132">
            <v>0</v>
          </cell>
          <cell r="D30132">
            <v>0</v>
          </cell>
          <cell r="E30132">
            <v>0</v>
          </cell>
          <cell r="F30132">
            <v>0</v>
          </cell>
          <cell r="G30132">
            <v>0</v>
          </cell>
          <cell r="H30132">
            <v>0</v>
          </cell>
          <cell r="I30132">
            <v>0</v>
          </cell>
          <cell r="J30132">
            <v>0</v>
          </cell>
          <cell r="K30132">
            <v>0</v>
          </cell>
        </row>
        <row r="30133">
          <cell r="B30133">
            <v>1</v>
          </cell>
          <cell r="C30133">
            <v>0</v>
          </cell>
          <cell r="D30133">
            <v>0</v>
          </cell>
          <cell r="E30133">
            <v>0</v>
          </cell>
          <cell r="F30133">
            <v>0</v>
          </cell>
          <cell r="G30133">
            <v>0</v>
          </cell>
          <cell r="H30133">
            <v>0</v>
          </cell>
          <cell r="I30133">
            <v>0</v>
          </cell>
          <cell r="J30133">
            <v>0</v>
          </cell>
          <cell r="K30133">
            <v>0</v>
          </cell>
        </row>
        <row r="30134">
          <cell r="B30134">
            <v>1</v>
          </cell>
          <cell r="C30134">
            <v>1</v>
          </cell>
          <cell r="D30134">
            <v>0</v>
          </cell>
          <cell r="E30134">
            <v>0</v>
          </cell>
          <cell r="F30134">
            <v>0</v>
          </cell>
          <cell r="G30134">
            <v>0</v>
          </cell>
          <cell r="H30134">
            <v>1</v>
          </cell>
          <cell r="I30134">
            <v>0</v>
          </cell>
          <cell r="J30134">
            <v>0</v>
          </cell>
          <cell r="K30134">
            <v>0</v>
          </cell>
        </row>
        <row r="30135">
          <cell r="B30135">
            <v>0</v>
          </cell>
          <cell r="C30135">
            <v>0</v>
          </cell>
          <cell r="D30135">
            <v>0</v>
          </cell>
          <cell r="E30135">
            <v>0</v>
          </cell>
          <cell r="F30135">
            <v>0</v>
          </cell>
          <cell r="G30135">
            <v>0</v>
          </cell>
          <cell r="H30135">
            <v>0</v>
          </cell>
          <cell r="I30135">
            <v>0</v>
          </cell>
          <cell r="J30135">
            <v>1</v>
          </cell>
          <cell r="K30135">
            <v>0</v>
          </cell>
        </row>
        <row r="30136">
          <cell r="B30136">
            <v>0</v>
          </cell>
          <cell r="C30136">
            <v>0</v>
          </cell>
          <cell r="D30136">
            <v>0</v>
          </cell>
          <cell r="E30136">
            <v>0</v>
          </cell>
          <cell r="F30136">
            <v>0</v>
          </cell>
          <cell r="G30136">
            <v>0</v>
          </cell>
          <cell r="H30136">
            <v>0</v>
          </cell>
          <cell r="I30136">
            <v>1</v>
          </cell>
          <cell r="J30136">
            <v>0</v>
          </cell>
          <cell r="K30136">
            <v>0</v>
          </cell>
        </row>
        <row r="30137">
          <cell r="B30137">
            <v>0</v>
          </cell>
          <cell r="C30137">
            <v>0</v>
          </cell>
          <cell r="D30137">
            <v>0</v>
          </cell>
          <cell r="E30137">
            <v>0</v>
          </cell>
          <cell r="F30137">
            <v>0</v>
          </cell>
          <cell r="G30137">
            <v>0</v>
          </cell>
          <cell r="H30137">
            <v>0</v>
          </cell>
          <cell r="I30137">
            <v>0</v>
          </cell>
          <cell r="J30137">
            <v>0</v>
          </cell>
          <cell r="K30137">
            <v>0</v>
          </cell>
        </row>
        <row r="30138">
          <cell r="B30138">
            <v>0</v>
          </cell>
          <cell r="C30138">
            <v>0</v>
          </cell>
          <cell r="D30138">
            <v>1</v>
          </cell>
          <cell r="E30138">
            <v>0</v>
          </cell>
          <cell r="F30138">
            <v>0</v>
          </cell>
          <cell r="G30138">
            <v>0</v>
          </cell>
          <cell r="H30138">
            <v>0</v>
          </cell>
          <cell r="I30138">
            <v>0</v>
          </cell>
          <cell r="J30138">
            <v>0</v>
          </cell>
          <cell r="K30138">
            <v>0</v>
          </cell>
        </row>
        <row r="30139">
          <cell r="B30139">
            <v>0</v>
          </cell>
          <cell r="C30139">
            <v>0</v>
          </cell>
          <cell r="D30139">
            <v>0</v>
          </cell>
          <cell r="E30139">
            <v>0</v>
          </cell>
          <cell r="F30139">
            <v>0</v>
          </cell>
          <cell r="G30139">
            <v>0</v>
          </cell>
          <cell r="H30139">
            <v>0</v>
          </cell>
          <cell r="I30139">
            <v>0</v>
          </cell>
          <cell r="J30139">
            <v>0</v>
          </cell>
          <cell r="K30139">
            <v>1</v>
          </cell>
        </row>
        <row r="30140">
          <cell r="B30140">
            <v>0</v>
          </cell>
          <cell r="C30140">
            <v>0</v>
          </cell>
          <cell r="D30140">
            <v>0</v>
          </cell>
          <cell r="E30140">
            <v>0</v>
          </cell>
          <cell r="F30140">
            <v>0</v>
          </cell>
          <cell r="G30140">
            <v>0</v>
          </cell>
          <cell r="H30140">
            <v>0</v>
          </cell>
          <cell r="I30140">
            <v>1</v>
          </cell>
          <cell r="J30140">
            <v>0</v>
          </cell>
          <cell r="K30140">
            <v>0</v>
          </cell>
        </row>
        <row r="30141">
          <cell r="B30141">
            <v>0</v>
          </cell>
          <cell r="C30141">
            <v>0</v>
          </cell>
          <cell r="D30141">
            <v>0</v>
          </cell>
          <cell r="E30141">
            <v>0</v>
          </cell>
          <cell r="F30141">
            <v>0</v>
          </cell>
          <cell r="G30141">
            <v>0</v>
          </cell>
          <cell r="H30141">
            <v>0</v>
          </cell>
          <cell r="I30141">
            <v>0</v>
          </cell>
          <cell r="J30141">
            <v>0</v>
          </cell>
          <cell r="K30141">
            <v>0</v>
          </cell>
        </row>
        <row r="30142">
          <cell r="B30142">
            <v>0</v>
          </cell>
          <cell r="C30142">
            <v>0</v>
          </cell>
          <cell r="D30142">
            <v>0</v>
          </cell>
          <cell r="E30142">
            <v>0</v>
          </cell>
          <cell r="F30142">
            <v>1</v>
          </cell>
          <cell r="G30142">
            <v>0</v>
          </cell>
          <cell r="H30142">
            <v>0</v>
          </cell>
          <cell r="I30142">
            <v>0</v>
          </cell>
          <cell r="J30142">
            <v>0</v>
          </cell>
          <cell r="K30142">
            <v>0</v>
          </cell>
        </row>
        <row r="30143">
          <cell r="B30143">
            <v>0</v>
          </cell>
          <cell r="C30143">
            <v>0</v>
          </cell>
          <cell r="D30143">
            <v>0</v>
          </cell>
          <cell r="E30143">
            <v>0</v>
          </cell>
          <cell r="F30143">
            <v>0</v>
          </cell>
          <cell r="G30143">
            <v>0</v>
          </cell>
          <cell r="H30143">
            <v>0</v>
          </cell>
          <cell r="I30143">
            <v>0</v>
          </cell>
          <cell r="J30143">
            <v>1</v>
          </cell>
          <cell r="K30143">
            <v>0</v>
          </cell>
        </row>
        <row r="30144">
          <cell r="B30144">
            <v>0</v>
          </cell>
          <cell r="C30144">
            <v>0</v>
          </cell>
          <cell r="D30144">
            <v>0</v>
          </cell>
          <cell r="E30144">
            <v>0</v>
          </cell>
          <cell r="F30144">
            <v>0</v>
          </cell>
          <cell r="G30144">
            <v>0</v>
          </cell>
          <cell r="H30144">
            <v>0</v>
          </cell>
          <cell r="I30144">
            <v>0</v>
          </cell>
          <cell r="J30144">
            <v>0</v>
          </cell>
          <cell r="K30144">
            <v>0</v>
          </cell>
        </row>
        <row r="30145">
          <cell r="B30145">
            <v>0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>
            <v>0</v>
          </cell>
          <cell r="H30145">
            <v>0</v>
          </cell>
          <cell r="I30145">
            <v>0</v>
          </cell>
          <cell r="J30145">
            <v>0</v>
          </cell>
          <cell r="K30145">
            <v>0</v>
          </cell>
        </row>
        <row r="30146">
          <cell r="B30146">
            <v>1</v>
          </cell>
          <cell r="C30146">
            <v>0</v>
          </cell>
          <cell r="D30146">
            <v>0</v>
          </cell>
          <cell r="E30146">
            <v>0</v>
          </cell>
          <cell r="F30146">
            <v>0</v>
          </cell>
          <cell r="G30146">
            <v>0</v>
          </cell>
          <cell r="H30146">
            <v>0</v>
          </cell>
          <cell r="I30146">
            <v>0</v>
          </cell>
          <cell r="J30146">
            <v>0</v>
          </cell>
          <cell r="K30146">
            <v>0</v>
          </cell>
        </row>
        <row r="30147">
          <cell r="B30147">
            <v>1</v>
          </cell>
          <cell r="C30147">
            <v>0</v>
          </cell>
          <cell r="D30147">
            <v>0</v>
          </cell>
          <cell r="E30147">
            <v>1</v>
          </cell>
          <cell r="F30147">
            <v>0</v>
          </cell>
          <cell r="G30147">
            <v>0</v>
          </cell>
          <cell r="H30147">
            <v>0</v>
          </cell>
          <cell r="I30147">
            <v>0</v>
          </cell>
          <cell r="J30147">
            <v>0</v>
          </cell>
          <cell r="K30147">
            <v>1</v>
          </cell>
        </row>
        <row r="30148">
          <cell r="B30148">
            <v>0</v>
          </cell>
          <cell r="C30148">
            <v>0</v>
          </cell>
          <cell r="D30148">
            <v>0</v>
          </cell>
          <cell r="E30148">
            <v>0</v>
          </cell>
          <cell r="F30148">
            <v>0</v>
          </cell>
          <cell r="G30148">
            <v>0</v>
          </cell>
          <cell r="H30148">
            <v>0</v>
          </cell>
          <cell r="I30148">
            <v>1</v>
          </cell>
          <cell r="J30148">
            <v>0</v>
          </cell>
          <cell r="K30148">
            <v>0</v>
          </cell>
        </row>
        <row r="30149">
          <cell r="B30149">
            <v>0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>
            <v>0</v>
          </cell>
          <cell r="H30149">
            <v>0</v>
          </cell>
          <cell r="I30149">
            <v>0</v>
          </cell>
          <cell r="J30149">
            <v>1</v>
          </cell>
          <cell r="K30149">
            <v>0</v>
          </cell>
        </row>
        <row r="30150">
          <cell r="B30150">
            <v>0</v>
          </cell>
          <cell r="C30150">
            <v>0</v>
          </cell>
          <cell r="D30150">
            <v>0</v>
          </cell>
          <cell r="E30150">
            <v>1</v>
          </cell>
          <cell r="F30150">
            <v>0</v>
          </cell>
          <cell r="G30150">
            <v>0</v>
          </cell>
          <cell r="H30150">
            <v>0</v>
          </cell>
          <cell r="I30150">
            <v>0</v>
          </cell>
          <cell r="J30150">
            <v>0</v>
          </cell>
          <cell r="K30150">
            <v>1</v>
          </cell>
        </row>
        <row r="30151">
          <cell r="B30151">
            <v>0</v>
          </cell>
          <cell r="C30151">
            <v>0</v>
          </cell>
          <cell r="D30151">
            <v>0</v>
          </cell>
          <cell r="E30151">
            <v>0</v>
          </cell>
          <cell r="F30151">
            <v>0</v>
          </cell>
          <cell r="G30151">
            <v>0</v>
          </cell>
          <cell r="H30151">
            <v>0</v>
          </cell>
          <cell r="I30151">
            <v>0</v>
          </cell>
          <cell r="J30151">
            <v>0</v>
          </cell>
          <cell r="K30151">
            <v>0</v>
          </cell>
        </row>
        <row r="30152">
          <cell r="B30152">
            <v>2</v>
          </cell>
          <cell r="C30152">
            <v>0</v>
          </cell>
          <cell r="D30152">
            <v>0</v>
          </cell>
          <cell r="E30152">
            <v>0</v>
          </cell>
          <cell r="F30152">
            <v>0</v>
          </cell>
          <cell r="G30152">
            <v>0</v>
          </cell>
          <cell r="H30152">
            <v>0</v>
          </cell>
          <cell r="I30152">
            <v>0</v>
          </cell>
          <cell r="J30152">
            <v>0</v>
          </cell>
          <cell r="K30152">
            <v>0</v>
          </cell>
        </row>
        <row r="30153">
          <cell r="B30153">
            <v>0</v>
          </cell>
          <cell r="C30153">
            <v>0</v>
          </cell>
          <cell r="D30153">
            <v>0</v>
          </cell>
          <cell r="E30153">
            <v>0</v>
          </cell>
          <cell r="F30153">
            <v>1</v>
          </cell>
          <cell r="G30153">
            <v>0</v>
          </cell>
          <cell r="H30153">
            <v>0</v>
          </cell>
          <cell r="I30153">
            <v>0</v>
          </cell>
          <cell r="J30153">
            <v>0</v>
          </cell>
          <cell r="K30153">
            <v>0</v>
          </cell>
        </row>
        <row r="30154">
          <cell r="B30154">
            <v>1</v>
          </cell>
          <cell r="C30154">
            <v>0</v>
          </cell>
          <cell r="D30154">
            <v>0</v>
          </cell>
          <cell r="E30154">
            <v>0</v>
          </cell>
          <cell r="F30154">
            <v>0</v>
          </cell>
          <cell r="G30154">
            <v>0</v>
          </cell>
          <cell r="H30154">
            <v>0</v>
          </cell>
          <cell r="I30154">
            <v>0</v>
          </cell>
          <cell r="J30154">
            <v>0</v>
          </cell>
          <cell r="K30154">
            <v>0</v>
          </cell>
        </row>
        <row r="30155">
          <cell r="B30155">
            <v>0</v>
          </cell>
          <cell r="C30155">
            <v>1</v>
          </cell>
          <cell r="D30155">
            <v>1</v>
          </cell>
          <cell r="E30155">
            <v>0</v>
          </cell>
          <cell r="F30155">
            <v>0</v>
          </cell>
          <cell r="G30155">
            <v>0</v>
          </cell>
          <cell r="H30155">
            <v>0</v>
          </cell>
          <cell r="I30155">
            <v>0</v>
          </cell>
          <cell r="J30155">
            <v>0</v>
          </cell>
          <cell r="K30155">
            <v>0</v>
          </cell>
        </row>
        <row r="30156">
          <cell r="B30156">
            <v>0</v>
          </cell>
          <cell r="C30156">
            <v>0</v>
          </cell>
          <cell r="D30156">
            <v>0</v>
          </cell>
          <cell r="E30156">
            <v>0</v>
          </cell>
          <cell r="F30156">
            <v>0</v>
          </cell>
          <cell r="G30156">
            <v>0</v>
          </cell>
          <cell r="H30156">
            <v>0</v>
          </cell>
          <cell r="I30156">
            <v>0</v>
          </cell>
          <cell r="J30156">
            <v>1</v>
          </cell>
          <cell r="K30156">
            <v>0</v>
          </cell>
        </row>
        <row r="30157">
          <cell r="B30157">
            <v>0</v>
          </cell>
          <cell r="C30157">
            <v>0</v>
          </cell>
          <cell r="D30157">
            <v>0</v>
          </cell>
          <cell r="E30157">
            <v>1</v>
          </cell>
          <cell r="F30157">
            <v>0</v>
          </cell>
          <cell r="G30157">
            <v>0</v>
          </cell>
          <cell r="H30157">
            <v>0</v>
          </cell>
          <cell r="I30157">
            <v>0</v>
          </cell>
          <cell r="J30157">
            <v>0</v>
          </cell>
          <cell r="K30157">
            <v>0</v>
          </cell>
        </row>
        <row r="30158">
          <cell r="B30158">
            <v>0</v>
          </cell>
          <cell r="C30158">
            <v>0</v>
          </cell>
          <cell r="D30158">
            <v>0</v>
          </cell>
          <cell r="E30158">
            <v>0</v>
          </cell>
          <cell r="F30158">
            <v>0</v>
          </cell>
          <cell r="G30158">
            <v>1</v>
          </cell>
          <cell r="H30158">
            <v>0</v>
          </cell>
          <cell r="I30158">
            <v>0</v>
          </cell>
          <cell r="J30158">
            <v>0</v>
          </cell>
          <cell r="K30158">
            <v>1</v>
          </cell>
        </row>
        <row r="30159">
          <cell r="B30159">
            <v>0</v>
          </cell>
          <cell r="C30159">
            <v>0</v>
          </cell>
          <cell r="D30159">
            <v>1</v>
          </cell>
          <cell r="E30159">
            <v>0</v>
          </cell>
          <cell r="F30159">
            <v>0</v>
          </cell>
          <cell r="G30159">
            <v>0</v>
          </cell>
          <cell r="H30159">
            <v>0</v>
          </cell>
          <cell r="I30159">
            <v>0</v>
          </cell>
          <cell r="J30159">
            <v>0</v>
          </cell>
          <cell r="K30159">
            <v>0</v>
          </cell>
        </row>
        <row r="30160">
          <cell r="B30160">
            <v>0</v>
          </cell>
          <cell r="C30160">
            <v>0</v>
          </cell>
          <cell r="D30160">
            <v>0</v>
          </cell>
          <cell r="E30160">
            <v>0</v>
          </cell>
          <cell r="F30160">
            <v>0</v>
          </cell>
          <cell r="G30160">
            <v>0</v>
          </cell>
          <cell r="H30160">
            <v>0</v>
          </cell>
          <cell r="I30160">
            <v>0</v>
          </cell>
          <cell r="J30160">
            <v>1</v>
          </cell>
          <cell r="K30160">
            <v>0</v>
          </cell>
        </row>
        <row r="30161">
          <cell r="B30161">
            <v>0</v>
          </cell>
          <cell r="C30161">
            <v>0</v>
          </cell>
          <cell r="D30161">
            <v>0</v>
          </cell>
          <cell r="E30161">
            <v>0</v>
          </cell>
          <cell r="F30161">
            <v>0</v>
          </cell>
          <cell r="G30161">
            <v>0</v>
          </cell>
          <cell r="H30161">
            <v>0</v>
          </cell>
          <cell r="I30161">
            <v>0</v>
          </cell>
          <cell r="J30161">
            <v>0</v>
          </cell>
          <cell r="K30161">
            <v>0</v>
          </cell>
        </row>
        <row r="30162">
          <cell r="B30162">
            <v>0</v>
          </cell>
          <cell r="C30162">
            <v>0</v>
          </cell>
          <cell r="D30162">
            <v>0</v>
          </cell>
          <cell r="E30162">
            <v>1</v>
          </cell>
          <cell r="F30162">
            <v>0</v>
          </cell>
          <cell r="G30162">
            <v>0</v>
          </cell>
          <cell r="H30162">
            <v>0</v>
          </cell>
          <cell r="I30162">
            <v>0</v>
          </cell>
          <cell r="J30162">
            <v>0</v>
          </cell>
          <cell r="K30162">
            <v>0</v>
          </cell>
        </row>
        <row r="30163">
          <cell r="B30163">
            <v>0</v>
          </cell>
          <cell r="C30163">
            <v>0</v>
          </cell>
          <cell r="D30163">
            <v>1</v>
          </cell>
          <cell r="E30163">
            <v>0</v>
          </cell>
          <cell r="F30163">
            <v>0</v>
          </cell>
          <cell r="G30163">
            <v>0</v>
          </cell>
          <cell r="H30163">
            <v>0</v>
          </cell>
          <cell r="I30163">
            <v>0</v>
          </cell>
          <cell r="J30163">
            <v>0</v>
          </cell>
          <cell r="K30163">
            <v>1</v>
          </cell>
        </row>
        <row r="30164">
          <cell r="B30164">
            <v>11</v>
          </cell>
          <cell r="C30164">
            <v>8</v>
          </cell>
          <cell r="D30164">
            <v>4</v>
          </cell>
          <cell r="E30164">
            <v>3</v>
          </cell>
          <cell r="F30164">
            <v>2</v>
          </cell>
          <cell r="G30164">
            <v>2</v>
          </cell>
          <cell r="H30164">
            <v>3</v>
          </cell>
          <cell r="I30164">
            <v>1</v>
          </cell>
          <cell r="J30164">
            <v>0</v>
          </cell>
          <cell r="K30164">
            <v>6</v>
          </cell>
        </row>
        <row r="30165">
          <cell r="B30165">
            <v>0</v>
          </cell>
          <cell r="C30165">
            <v>0</v>
          </cell>
          <cell r="D30165">
            <v>0</v>
          </cell>
          <cell r="E30165">
            <v>0</v>
          </cell>
          <cell r="F30165">
            <v>0</v>
          </cell>
          <cell r="G30165">
            <v>0</v>
          </cell>
          <cell r="H30165">
            <v>0</v>
          </cell>
          <cell r="I30165">
            <v>1</v>
          </cell>
          <cell r="J30165">
            <v>0</v>
          </cell>
          <cell r="K30165">
            <v>0</v>
          </cell>
        </row>
        <row r="30166">
          <cell r="B30166">
            <v>1</v>
          </cell>
          <cell r="C30166">
            <v>0</v>
          </cell>
          <cell r="D30166">
            <v>0</v>
          </cell>
          <cell r="E30166">
            <v>0</v>
          </cell>
          <cell r="F30166">
            <v>0</v>
          </cell>
          <cell r="G30166">
            <v>0</v>
          </cell>
          <cell r="H30166">
            <v>0</v>
          </cell>
          <cell r="I30166">
            <v>0</v>
          </cell>
          <cell r="J30166">
            <v>0</v>
          </cell>
          <cell r="K30166">
            <v>0</v>
          </cell>
        </row>
        <row r="30167">
          <cell r="B30167">
            <v>0</v>
          </cell>
          <cell r="C30167">
            <v>0</v>
          </cell>
          <cell r="D30167">
            <v>0</v>
          </cell>
          <cell r="E30167">
            <v>0</v>
          </cell>
          <cell r="F30167">
            <v>1</v>
          </cell>
          <cell r="G30167">
            <v>0</v>
          </cell>
          <cell r="H30167">
            <v>0</v>
          </cell>
          <cell r="I30167">
            <v>0</v>
          </cell>
          <cell r="J30167">
            <v>0</v>
          </cell>
          <cell r="K30167">
            <v>0</v>
          </cell>
        </row>
        <row r="30168">
          <cell r="B30168">
            <v>0</v>
          </cell>
          <cell r="C30168">
            <v>1</v>
          </cell>
          <cell r="D30168">
            <v>0</v>
          </cell>
          <cell r="E30168">
            <v>0</v>
          </cell>
          <cell r="F30168">
            <v>0</v>
          </cell>
          <cell r="G30168">
            <v>0</v>
          </cell>
          <cell r="H30168">
            <v>0</v>
          </cell>
          <cell r="I30168">
            <v>0</v>
          </cell>
          <cell r="J30168">
            <v>0</v>
          </cell>
          <cell r="K30168">
            <v>0</v>
          </cell>
        </row>
        <row r="30169">
          <cell r="B30169">
            <v>0</v>
          </cell>
          <cell r="C30169">
            <v>1</v>
          </cell>
          <cell r="D30169">
            <v>0</v>
          </cell>
          <cell r="E30169">
            <v>1</v>
          </cell>
          <cell r="F30169">
            <v>0</v>
          </cell>
          <cell r="G30169">
            <v>0</v>
          </cell>
          <cell r="H30169">
            <v>0</v>
          </cell>
          <cell r="I30169">
            <v>0</v>
          </cell>
          <cell r="J30169">
            <v>0</v>
          </cell>
          <cell r="K30169">
            <v>0</v>
          </cell>
        </row>
        <row r="30170">
          <cell r="B30170">
            <v>1</v>
          </cell>
          <cell r="C30170">
            <v>0</v>
          </cell>
          <cell r="D30170">
            <v>0</v>
          </cell>
          <cell r="E30170">
            <v>0</v>
          </cell>
          <cell r="F30170">
            <v>0</v>
          </cell>
          <cell r="G30170">
            <v>0</v>
          </cell>
          <cell r="H30170">
            <v>0</v>
          </cell>
          <cell r="I30170">
            <v>0</v>
          </cell>
          <cell r="J30170">
            <v>0</v>
          </cell>
          <cell r="K30170">
            <v>0</v>
          </cell>
        </row>
        <row r="30171">
          <cell r="B30171">
            <v>1</v>
          </cell>
          <cell r="C30171">
            <v>1</v>
          </cell>
          <cell r="D30171">
            <v>0</v>
          </cell>
          <cell r="E30171">
            <v>0</v>
          </cell>
          <cell r="F30171">
            <v>0</v>
          </cell>
          <cell r="G30171">
            <v>0</v>
          </cell>
          <cell r="H30171">
            <v>0</v>
          </cell>
          <cell r="I30171">
            <v>0</v>
          </cell>
          <cell r="J30171">
            <v>0</v>
          </cell>
          <cell r="K30171">
            <v>1</v>
          </cell>
        </row>
        <row r="30172">
          <cell r="B30172">
            <v>1</v>
          </cell>
          <cell r="C30172">
            <v>0</v>
          </cell>
          <cell r="D30172">
            <v>1</v>
          </cell>
          <cell r="E30172">
            <v>0</v>
          </cell>
          <cell r="F30172">
            <v>0</v>
          </cell>
          <cell r="G30172">
            <v>0</v>
          </cell>
          <cell r="H30172">
            <v>0</v>
          </cell>
          <cell r="I30172">
            <v>0</v>
          </cell>
          <cell r="J30172">
            <v>0</v>
          </cell>
          <cell r="K30172">
            <v>0</v>
          </cell>
        </row>
        <row r="30173">
          <cell r="B30173">
            <v>0</v>
          </cell>
          <cell r="C30173">
            <v>0</v>
          </cell>
          <cell r="D30173">
            <v>1</v>
          </cell>
          <cell r="E30173">
            <v>0</v>
          </cell>
          <cell r="F30173">
            <v>0</v>
          </cell>
          <cell r="G30173">
            <v>0</v>
          </cell>
          <cell r="H30173">
            <v>0</v>
          </cell>
          <cell r="I30173">
            <v>0</v>
          </cell>
          <cell r="J30173">
            <v>0</v>
          </cell>
          <cell r="K30173">
            <v>0</v>
          </cell>
        </row>
        <row r="30174">
          <cell r="B30174">
            <v>0</v>
          </cell>
          <cell r="C30174">
            <v>1</v>
          </cell>
          <cell r="D30174">
            <v>0</v>
          </cell>
          <cell r="E30174">
            <v>0</v>
          </cell>
          <cell r="F30174">
            <v>0</v>
          </cell>
          <cell r="G30174">
            <v>0</v>
          </cell>
          <cell r="H30174">
            <v>0</v>
          </cell>
          <cell r="I30174">
            <v>0</v>
          </cell>
          <cell r="J30174">
            <v>0</v>
          </cell>
          <cell r="K30174">
            <v>0</v>
          </cell>
        </row>
        <row r="30175">
          <cell r="B30175">
            <v>0</v>
          </cell>
          <cell r="C30175">
            <v>1</v>
          </cell>
          <cell r="D30175">
            <v>0</v>
          </cell>
          <cell r="E30175">
            <v>1</v>
          </cell>
          <cell r="F30175">
            <v>0</v>
          </cell>
          <cell r="G30175">
            <v>1</v>
          </cell>
          <cell r="H30175">
            <v>0</v>
          </cell>
          <cell r="I30175">
            <v>0</v>
          </cell>
          <cell r="J30175">
            <v>1</v>
          </cell>
          <cell r="K30175">
            <v>0</v>
          </cell>
        </row>
        <row r="30176">
          <cell r="B30176">
            <v>0</v>
          </cell>
          <cell r="C30176">
            <v>0</v>
          </cell>
          <cell r="D30176">
            <v>0</v>
          </cell>
          <cell r="E30176">
            <v>0</v>
          </cell>
          <cell r="F30176">
            <v>0</v>
          </cell>
          <cell r="G30176">
            <v>0</v>
          </cell>
          <cell r="H30176">
            <v>0</v>
          </cell>
          <cell r="I30176">
            <v>0</v>
          </cell>
          <cell r="J30176">
            <v>0</v>
          </cell>
          <cell r="K30176">
            <v>0</v>
          </cell>
        </row>
        <row r="30177">
          <cell r="B30177">
            <v>0</v>
          </cell>
          <cell r="C30177">
            <v>0</v>
          </cell>
          <cell r="D30177">
            <v>0</v>
          </cell>
          <cell r="E30177">
            <v>0</v>
          </cell>
          <cell r="F30177">
            <v>0</v>
          </cell>
          <cell r="G30177">
            <v>1</v>
          </cell>
          <cell r="H30177">
            <v>0</v>
          </cell>
          <cell r="I30177">
            <v>1</v>
          </cell>
          <cell r="J30177">
            <v>0</v>
          </cell>
          <cell r="K30177">
            <v>0</v>
          </cell>
        </row>
        <row r="30178">
          <cell r="B30178">
            <v>0</v>
          </cell>
          <cell r="C30178">
            <v>0</v>
          </cell>
          <cell r="D30178">
            <v>0</v>
          </cell>
          <cell r="E30178">
            <v>0</v>
          </cell>
          <cell r="F30178">
            <v>0</v>
          </cell>
          <cell r="G30178">
            <v>0</v>
          </cell>
          <cell r="H30178">
            <v>0</v>
          </cell>
          <cell r="I30178">
            <v>0</v>
          </cell>
          <cell r="J30178">
            <v>0</v>
          </cell>
          <cell r="K30178">
            <v>0</v>
          </cell>
        </row>
        <row r="30179">
          <cell r="B30179">
            <v>0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>
            <v>1</v>
          </cell>
          <cell r="H30179">
            <v>0</v>
          </cell>
          <cell r="I30179">
            <v>0</v>
          </cell>
          <cell r="J30179">
            <v>0</v>
          </cell>
          <cell r="K30179">
            <v>0</v>
          </cell>
        </row>
        <row r="30180">
          <cell r="B30180">
            <v>0</v>
          </cell>
          <cell r="C30180">
            <v>0</v>
          </cell>
          <cell r="D30180">
            <v>0</v>
          </cell>
          <cell r="E30180">
            <v>0</v>
          </cell>
          <cell r="F30180">
            <v>0</v>
          </cell>
          <cell r="G30180">
            <v>0</v>
          </cell>
          <cell r="H30180">
            <v>0</v>
          </cell>
          <cell r="I30180">
            <v>1</v>
          </cell>
          <cell r="J30180">
            <v>0</v>
          </cell>
          <cell r="K30180">
            <v>0</v>
          </cell>
        </row>
        <row r="30181">
          <cell r="B30181">
            <v>0</v>
          </cell>
          <cell r="C30181">
            <v>0</v>
          </cell>
          <cell r="D30181">
            <v>0</v>
          </cell>
          <cell r="E30181">
            <v>0</v>
          </cell>
          <cell r="F30181">
            <v>0</v>
          </cell>
          <cell r="G30181">
            <v>0</v>
          </cell>
          <cell r="H30181">
            <v>0</v>
          </cell>
          <cell r="I30181">
            <v>0</v>
          </cell>
          <cell r="J30181">
            <v>1</v>
          </cell>
          <cell r="K30181">
            <v>0</v>
          </cell>
        </row>
        <row r="30182">
          <cell r="B30182">
            <v>0</v>
          </cell>
          <cell r="C30182">
            <v>0</v>
          </cell>
          <cell r="D30182">
            <v>0</v>
          </cell>
          <cell r="E30182">
            <v>1</v>
          </cell>
          <cell r="F30182">
            <v>0</v>
          </cell>
          <cell r="G30182">
            <v>0</v>
          </cell>
          <cell r="H30182">
            <v>0</v>
          </cell>
          <cell r="I30182">
            <v>0</v>
          </cell>
          <cell r="J30182">
            <v>0</v>
          </cell>
          <cell r="K30182">
            <v>0</v>
          </cell>
        </row>
        <row r="30183">
          <cell r="B30183">
            <v>0</v>
          </cell>
          <cell r="C30183">
            <v>0</v>
          </cell>
          <cell r="D30183">
            <v>0</v>
          </cell>
          <cell r="E30183">
            <v>0</v>
          </cell>
          <cell r="F30183">
            <v>0</v>
          </cell>
          <cell r="G30183">
            <v>0</v>
          </cell>
          <cell r="H30183">
            <v>0</v>
          </cell>
          <cell r="I30183">
            <v>0</v>
          </cell>
          <cell r="J30183">
            <v>0</v>
          </cell>
          <cell r="K30183">
            <v>1</v>
          </cell>
        </row>
        <row r="30184">
          <cell r="B30184">
            <v>1</v>
          </cell>
          <cell r="C30184">
            <v>1</v>
          </cell>
          <cell r="D30184">
            <v>0</v>
          </cell>
          <cell r="E30184">
            <v>0</v>
          </cell>
          <cell r="F30184">
            <v>0</v>
          </cell>
          <cell r="G30184">
            <v>0</v>
          </cell>
          <cell r="H30184">
            <v>0</v>
          </cell>
          <cell r="I30184">
            <v>0</v>
          </cell>
          <cell r="J30184">
            <v>0</v>
          </cell>
          <cell r="K30184">
            <v>0</v>
          </cell>
        </row>
        <row r="30185">
          <cell r="B30185">
            <v>0</v>
          </cell>
          <cell r="C30185">
            <v>0</v>
          </cell>
          <cell r="D30185">
            <v>0</v>
          </cell>
          <cell r="E30185">
            <v>1</v>
          </cell>
          <cell r="F30185">
            <v>1</v>
          </cell>
          <cell r="G30185">
            <v>0</v>
          </cell>
          <cell r="H30185">
            <v>0</v>
          </cell>
          <cell r="I30185">
            <v>0</v>
          </cell>
          <cell r="J30185">
            <v>0</v>
          </cell>
          <cell r="K30185">
            <v>0</v>
          </cell>
        </row>
        <row r="30186">
          <cell r="B30186">
            <v>1</v>
          </cell>
          <cell r="C30186">
            <v>2</v>
          </cell>
          <cell r="D30186">
            <v>0</v>
          </cell>
          <cell r="E30186">
            <v>0</v>
          </cell>
          <cell r="F30186">
            <v>0</v>
          </cell>
          <cell r="G30186">
            <v>0</v>
          </cell>
          <cell r="H30186">
            <v>0</v>
          </cell>
          <cell r="I30186">
            <v>0</v>
          </cell>
          <cell r="J30186">
            <v>0</v>
          </cell>
          <cell r="K30186">
            <v>0</v>
          </cell>
        </row>
        <row r="30187">
          <cell r="B30187">
            <v>0</v>
          </cell>
          <cell r="C30187">
            <v>0</v>
          </cell>
          <cell r="D30187">
            <v>1</v>
          </cell>
          <cell r="E30187">
            <v>0</v>
          </cell>
          <cell r="F30187">
            <v>0</v>
          </cell>
          <cell r="G30187">
            <v>0</v>
          </cell>
          <cell r="H30187">
            <v>0</v>
          </cell>
          <cell r="I30187">
            <v>0</v>
          </cell>
          <cell r="J30187">
            <v>0</v>
          </cell>
          <cell r="K30187">
            <v>0</v>
          </cell>
        </row>
        <row r="30188">
          <cell r="B30188">
            <v>0</v>
          </cell>
          <cell r="C30188">
            <v>0</v>
          </cell>
          <cell r="D30188">
            <v>0</v>
          </cell>
          <cell r="E30188">
            <v>0</v>
          </cell>
          <cell r="F30188">
            <v>0</v>
          </cell>
          <cell r="G30188">
            <v>0</v>
          </cell>
          <cell r="H30188">
            <v>0</v>
          </cell>
          <cell r="I30188">
            <v>0</v>
          </cell>
          <cell r="J30188">
            <v>0</v>
          </cell>
          <cell r="K30188">
            <v>0</v>
          </cell>
        </row>
        <row r="30189">
          <cell r="B30189">
            <v>0</v>
          </cell>
          <cell r="C30189">
            <v>0</v>
          </cell>
          <cell r="D30189">
            <v>0</v>
          </cell>
          <cell r="E30189">
            <v>0</v>
          </cell>
          <cell r="F30189">
            <v>0</v>
          </cell>
          <cell r="G30189">
            <v>0</v>
          </cell>
          <cell r="H30189">
            <v>0</v>
          </cell>
          <cell r="I30189">
            <v>0</v>
          </cell>
          <cell r="J30189">
            <v>0</v>
          </cell>
          <cell r="K30189">
            <v>0</v>
          </cell>
        </row>
        <row r="30190">
          <cell r="B30190">
            <v>0</v>
          </cell>
          <cell r="C30190">
            <v>0</v>
          </cell>
          <cell r="D30190">
            <v>0</v>
          </cell>
          <cell r="E30190">
            <v>0</v>
          </cell>
          <cell r="F30190">
            <v>0</v>
          </cell>
          <cell r="G30190">
            <v>0</v>
          </cell>
          <cell r="H30190">
            <v>0</v>
          </cell>
          <cell r="I30190">
            <v>0</v>
          </cell>
          <cell r="J30190">
            <v>0</v>
          </cell>
          <cell r="K30190">
            <v>1</v>
          </cell>
        </row>
        <row r="30191">
          <cell r="B30191">
            <v>0</v>
          </cell>
          <cell r="C30191">
            <v>0</v>
          </cell>
          <cell r="D30191">
            <v>0</v>
          </cell>
          <cell r="E30191">
            <v>0</v>
          </cell>
          <cell r="F30191">
            <v>0</v>
          </cell>
          <cell r="G30191">
            <v>0</v>
          </cell>
          <cell r="H30191">
            <v>0</v>
          </cell>
          <cell r="I30191">
            <v>0</v>
          </cell>
          <cell r="J30191">
            <v>0</v>
          </cell>
          <cell r="K30191">
            <v>0</v>
          </cell>
        </row>
        <row r="30192">
          <cell r="B30192">
            <v>1</v>
          </cell>
          <cell r="C30192">
            <v>0</v>
          </cell>
          <cell r="D30192">
            <v>0</v>
          </cell>
          <cell r="E30192">
            <v>0</v>
          </cell>
          <cell r="F30192">
            <v>0</v>
          </cell>
          <cell r="G30192">
            <v>0</v>
          </cell>
          <cell r="H30192">
            <v>0</v>
          </cell>
          <cell r="I30192">
            <v>0</v>
          </cell>
          <cell r="J30192">
            <v>0</v>
          </cell>
          <cell r="K30192">
            <v>0</v>
          </cell>
        </row>
        <row r="30193">
          <cell r="B30193">
            <v>0</v>
          </cell>
          <cell r="C30193">
            <v>0</v>
          </cell>
          <cell r="D30193">
            <v>0</v>
          </cell>
          <cell r="E30193">
            <v>0</v>
          </cell>
          <cell r="F30193">
            <v>0</v>
          </cell>
          <cell r="G30193">
            <v>0</v>
          </cell>
          <cell r="H30193">
            <v>0</v>
          </cell>
          <cell r="I30193">
            <v>0</v>
          </cell>
          <cell r="J30193">
            <v>1</v>
          </cell>
          <cell r="K30193">
            <v>0</v>
          </cell>
        </row>
        <row r="30194">
          <cell r="B30194">
            <v>1</v>
          </cell>
          <cell r="C30194">
            <v>0</v>
          </cell>
          <cell r="D30194">
            <v>0</v>
          </cell>
          <cell r="E30194">
            <v>0</v>
          </cell>
          <cell r="F30194">
            <v>0</v>
          </cell>
          <cell r="G30194">
            <v>1</v>
          </cell>
          <cell r="H30194">
            <v>0</v>
          </cell>
          <cell r="I30194">
            <v>0</v>
          </cell>
          <cell r="J30194">
            <v>1</v>
          </cell>
          <cell r="K30194">
            <v>0</v>
          </cell>
        </row>
        <row r="30195">
          <cell r="B30195">
            <v>1</v>
          </cell>
          <cell r="C30195">
            <v>0</v>
          </cell>
          <cell r="D30195">
            <v>0</v>
          </cell>
          <cell r="E30195">
            <v>0</v>
          </cell>
          <cell r="F30195">
            <v>0</v>
          </cell>
          <cell r="G30195">
            <v>0</v>
          </cell>
          <cell r="H30195">
            <v>0</v>
          </cell>
          <cell r="I30195">
            <v>0</v>
          </cell>
          <cell r="J30195">
            <v>0</v>
          </cell>
          <cell r="K30195">
            <v>0</v>
          </cell>
        </row>
        <row r="30196">
          <cell r="B30196">
            <v>0</v>
          </cell>
          <cell r="C30196">
            <v>0</v>
          </cell>
          <cell r="D30196">
            <v>0</v>
          </cell>
          <cell r="E30196">
            <v>0</v>
          </cell>
          <cell r="F30196">
            <v>0</v>
          </cell>
          <cell r="G30196">
            <v>0</v>
          </cell>
          <cell r="H30196">
            <v>0</v>
          </cell>
          <cell r="I30196">
            <v>0</v>
          </cell>
          <cell r="J30196">
            <v>0</v>
          </cell>
          <cell r="K30196">
            <v>0</v>
          </cell>
        </row>
        <row r="30197">
          <cell r="B30197">
            <v>0</v>
          </cell>
          <cell r="C30197">
            <v>0</v>
          </cell>
          <cell r="D30197">
            <v>0</v>
          </cell>
          <cell r="E30197">
            <v>1</v>
          </cell>
          <cell r="F30197">
            <v>0</v>
          </cell>
          <cell r="G30197">
            <v>0</v>
          </cell>
          <cell r="H30197">
            <v>0</v>
          </cell>
          <cell r="I30197">
            <v>0</v>
          </cell>
          <cell r="J30197">
            <v>0</v>
          </cell>
          <cell r="K30197">
            <v>0</v>
          </cell>
        </row>
        <row r="30198">
          <cell r="B30198">
            <v>0</v>
          </cell>
          <cell r="C30198">
            <v>0</v>
          </cell>
          <cell r="D30198">
            <v>0</v>
          </cell>
          <cell r="E30198">
            <v>0</v>
          </cell>
          <cell r="F30198">
            <v>0</v>
          </cell>
          <cell r="G30198">
            <v>0</v>
          </cell>
          <cell r="H30198">
            <v>0</v>
          </cell>
          <cell r="I30198">
            <v>0</v>
          </cell>
          <cell r="J30198">
            <v>0</v>
          </cell>
          <cell r="K30198">
            <v>0</v>
          </cell>
        </row>
        <row r="30199">
          <cell r="B30199">
            <v>0</v>
          </cell>
          <cell r="C30199">
            <v>0</v>
          </cell>
          <cell r="D30199">
            <v>0</v>
          </cell>
          <cell r="E30199">
            <v>0</v>
          </cell>
          <cell r="F30199">
            <v>0</v>
          </cell>
          <cell r="G30199">
            <v>0</v>
          </cell>
          <cell r="H30199">
            <v>0</v>
          </cell>
          <cell r="I30199">
            <v>0</v>
          </cell>
          <cell r="J30199">
            <v>0</v>
          </cell>
          <cell r="K30199">
            <v>0</v>
          </cell>
        </row>
        <row r="30200">
          <cell r="B30200">
            <v>0</v>
          </cell>
          <cell r="C30200">
            <v>0</v>
          </cell>
          <cell r="D30200">
            <v>0</v>
          </cell>
          <cell r="E30200">
            <v>0</v>
          </cell>
          <cell r="F30200">
            <v>0</v>
          </cell>
          <cell r="G30200">
            <v>0</v>
          </cell>
          <cell r="H30200">
            <v>1</v>
          </cell>
          <cell r="I30200">
            <v>0</v>
          </cell>
          <cell r="J30200">
            <v>0</v>
          </cell>
          <cell r="K30200">
            <v>0</v>
          </cell>
        </row>
        <row r="30201">
          <cell r="B30201">
            <v>0</v>
          </cell>
          <cell r="C30201">
            <v>0</v>
          </cell>
          <cell r="D30201">
            <v>0</v>
          </cell>
          <cell r="E30201">
            <v>0</v>
          </cell>
          <cell r="F30201">
            <v>0</v>
          </cell>
          <cell r="G30201">
            <v>0</v>
          </cell>
          <cell r="H30201">
            <v>0</v>
          </cell>
          <cell r="I30201">
            <v>0</v>
          </cell>
          <cell r="J30201">
            <v>0</v>
          </cell>
          <cell r="K30201">
            <v>0</v>
          </cell>
        </row>
        <row r="30202">
          <cell r="B30202">
            <v>0</v>
          </cell>
          <cell r="C30202">
            <v>0</v>
          </cell>
          <cell r="D30202">
            <v>0</v>
          </cell>
          <cell r="E30202">
            <v>1</v>
          </cell>
          <cell r="F30202">
            <v>0</v>
          </cell>
          <cell r="G30202">
            <v>0</v>
          </cell>
          <cell r="H30202">
            <v>0</v>
          </cell>
          <cell r="I30202">
            <v>0</v>
          </cell>
          <cell r="J30202">
            <v>0</v>
          </cell>
          <cell r="K30202">
            <v>0</v>
          </cell>
        </row>
        <row r="30203">
          <cell r="B30203">
            <v>0</v>
          </cell>
          <cell r="C30203">
            <v>0</v>
          </cell>
          <cell r="D30203">
            <v>0</v>
          </cell>
          <cell r="E30203">
            <v>0</v>
          </cell>
          <cell r="F30203">
            <v>0</v>
          </cell>
          <cell r="G30203">
            <v>0</v>
          </cell>
          <cell r="H30203">
            <v>0</v>
          </cell>
          <cell r="I30203">
            <v>0</v>
          </cell>
          <cell r="J30203">
            <v>0</v>
          </cell>
          <cell r="K30203">
            <v>0</v>
          </cell>
        </row>
        <row r="30204">
          <cell r="B30204">
            <v>0</v>
          </cell>
          <cell r="C30204">
            <v>1</v>
          </cell>
          <cell r="D30204">
            <v>0</v>
          </cell>
          <cell r="E30204">
            <v>0</v>
          </cell>
          <cell r="F30204">
            <v>0</v>
          </cell>
          <cell r="G30204">
            <v>0</v>
          </cell>
          <cell r="H30204">
            <v>0</v>
          </cell>
          <cell r="I30204">
            <v>0</v>
          </cell>
          <cell r="J30204">
            <v>0</v>
          </cell>
          <cell r="K30204">
            <v>0</v>
          </cell>
        </row>
        <row r="30205">
          <cell r="B30205">
            <v>0</v>
          </cell>
          <cell r="C30205">
            <v>0</v>
          </cell>
          <cell r="D30205">
            <v>0</v>
          </cell>
          <cell r="E30205">
            <v>1</v>
          </cell>
          <cell r="F30205">
            <v>0</v>
          </cell>
          <cell r="G30205">
            <v>0</v>
          </cell>
          <cell r="H30205">
            <v>0</v>
          </cell>
          <cell r="I30205">
            <v>1</v>
          </cell>
          <cell r="J30205">
            <v>0</v>
          </cell>
          <cell r="K30205">
            <v>0</v>
          </cell>
        </row>
        <row r="30206">
          <cell r="B30206">
            <v>1</v>
          </cell>
          <cell r="C30206">
            <v>0</v>
          </cell>
          <cell r="D30206">
            <v>1</v>
          </cell>
          <cell r="E30206">
            <v>0</v>
          </cell>
          <cell r="F30206">
            <v>0</v>
          </cell>
          <cell r="G30206">
            <v>0</v>
          </cell>
          <cell r="H30206">
            <v>0</v>
          </cell>
          <cell r="I30206">
            <v>0</v>
          </cell>
          <cell r="J30206">
            <v>0</v>
          </cell>
          <cell r="K30206">
            <v>0</v>
          </cell>
        </row>
        <row r="30207">
          <cell r="B30207">
            <v>0</v>
          </cell>
          <cell r="C30207">
            <v>0</v>
          </cell>
          <cell r="D30207">
            <v>0</v>
          </cell>
          <cell r="E30207">
            <v>0</v>
          </cell>
          <cell r="F30207">
            <v>0</v>
          </cell>
          <cell r="G30207">
            <v>0</v>
          </cell>
          <cell r="H30207">
            <v>0</v>
          </cell>
          <cell r="I30207">
            <v>0</v>
          </cell>
          <cell r="J30207">
            <v>1</v>
          </cell>
          <cell r="K30207">
            <v>0</v>
          </cell>
        </row>
        <row r="30208">
          <cell r="B30208">
            <v>0</v>
          </cell>
          <cell r="C30208">
            <v>0</v>
          </cell>
          <cell r="D30208">
            <v>0</v>
          </cell>
          <cell r="E30208">
            <v>0</v>
          </cell>
          <cell r="F30208">
            <v>0</v>
          </cell>
          <cell r="G30208">
            <v>0</v>
          </cell>
          <cell r="H30208">
            <v>0</v>
          </cell>
          <cell r="I30208">
            <v>0</v>
          </cell>
          <cell r="J30208">
            <v>0</v>
          </cell>
          <cell r="K30208">
            <v>0</v>
          </cell>
        </row>
        <row r="30209">
          <cell r="B30209">
            <v>0</v>
          </cell>
          <cell r="C30209">
            <v>0</v>
          </cell>
          <cell r="D30209">
            <v>0</v>
          </cell>
          <cell r="E30209">
            <v>1</v>
          </cell>
          <cell r="F30209">
            <v>0</v>
          </cell>
          <cell r="G30209">
            <v>0</v>
          </cell>
          <cell r="H30209">
            <v>0</v>
          </cell>
          <cell r="I30209">
            <v>0</v>
          </cell>
          <cell r="J30209">
            <v>0</v>
          </cell>
          <cell r="K30209">
            <v>0</v>
          </cell>
        </row>
        <row r="30210">
          <cell r="B30210">
            <v>0</v>
          </cell>
          <cell r="C30210">
            <v>0</v>
          </cell>
          <cell r="D30210">
            <v>0</v>
          </cell>
          <cell r="E30210">
            <v>0</v>
          </cell>
          <cell r="F30210">
            <v>0</v>
          </cell>
          <cell r="G30210">
            <v>0</v>
          </cell>
          <cell r="H30210">
            <v>0</v>
          </cell>
          <cell r="I30210">
            <v>1</v>
          </cell>
          <cell r="J30210">
            <v>0</v>
          </cell>
          <cell r="K30210">
            <v>0</v>
          </cell>
        </row>
        <row r="30211">
          <cell r="B30211">
            <v>0</v>
          </cell>
          <cell r="C30211">
            <v>0</v>
          </cell>
          <cell r="D30211">
            <v>0</v>
          </cell>
          <cell r="E30211">
            <v>0</v>
          </cell>
          <cell r="F30211">
            <v>0</v>
          </cell>
          <cell r="G30211">
            <v>0</v>
          </cell>
          <cell r="H30211">
            <v>0</v>
          </cell>
          <cell r="I30211">
            <v>1</v>
          </cell>
          <cell r="J30211">
            <v>0</v>
          </cell>
          <cell r="K30211">
            <v>1</v>
          </cell>
        </row>
        <row r="30212">
          <cell r="B30212">
            <v>0</v>
          </cell>
          <cell r="C30212">
            <v>2</v>
          </cell>
          <cell r="D30212">
            <v>0</v>
          </cell>
          <cell r="E30212">
            <v>0</v>
          </cell>
          <cell r="F30212">
            <v>1</v>
          </cell>
          <cell r="G30212">
            <v>0</v>
          </cell>
          <cell r="H30212">
            <v>0</v>
          </cell>
          <cell r="I30212">
            <v>1</v>
          </cell>
          <cell r="J30212">
            <v>0</v>
          </cell>
          <cell r="K30212">
            <v>0</v>
          </cell>
        </row>
        <row r="30213">
          <cell r="B30213">
            <v>0</v>
          </cell>
          <cell r="C30213">
            <v>1</v>
          </cell>
          <cell r="D30213">
            <v>0</v>
          </cell>
          <cell r="E30213">
            <v>0</v>
          </cell>
          <cell r="F30213">
            <v>0</v>
          </cell>
          <cell r="G30213">
            <v>0</v>
          </cell>
          <cell r="H30213">
            <v>0</v>
          </cell>
          <cell r="I30213">
            <v>0</v>
          </cell>
          <cell r="J30213">
            <v>0</v>
          </cell>
          <cell r="K30213">
            <v>0</v>
          </cell>
        </row>
        <row r="30214">
          <cell r="B30214">
            <v>0</v>
          </cell>
          <cell r="C30214">
            <v>1</v>
          </cell>
          <cell r="D30214">
            <v>0</v>
          </cell>
          <cell r="E30214">
            <v>0</v>
          </cell>
          <cell r="F30214">
            <v>0</v>
          </cell>
          <cell r="G30214">
            <v>0</v>
          </cell>
          <cell r="H30214">
            <v>0</v>
          </cell>
          <cell r="I30214">
            <v>0</v>
          </cell>
          <cell r="J30214">
            <v>0</v>
          </cell>
          <cell r="K30214">
            <v>0</v>
          </cell>
        </row>
        <row r="30215">
          <cell r="B30215">
            <v>0</v>
          </cell>
          <cell r="C30215">
            <v>1</v>
          </cell>
          <cell r="D30215">
            <v>0</v>
          </cell>
          <cell r="E30215">
            <v>0</v>
          </cell>
          <cell r="F30215">
            <v>0</v>
          </cell>
          <cell r="G30215">
            <v>0</v>
          </cell>
          <cell r="H30215">
            <v>0</v>
          </cell>
          <cell r="I30215">
            <v>0</v>
          </cell>
          <cell r="J30215">
            <v>0</v>
          </cell>
          <cell r="K30215">
            <v>0</v>
          </cell>
        </row>
        <row r="30216">
          <cell r="B30216">
            <v>0</v>
          </cell>
          <cell r="C30216">
            <v>0</v>
          </cell>
          <cell r="D30216">
            <v>0</v>
          </cell>
          <cell r="E30216">
            <v>0</v>
          </cell>
          <cell r="F30216">
            <v>0</v>
          </cell>
          <cell r="G30216">
            <v>0</v>
          </cell>
          <cell r="H30216">
            <v>0</v>
          </cell>
          <cell r="I30216">
            <v>0</v>
          </cell>
          <cell r="J30216">
            <v>0</v>
          </cell>
          <cell r="K30216">
            <v>1</v>
          </cell>
        </row>
        <row r="30217">
          <cell r="B30217">
            <v>1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>
            <v>0</v>
          </cell>
          <cell r="H30217">
            <v>0</v>
          </cell>
          <cell r="I30217">
            <v>0</v>
          </cell>
          <cell r="J30217">
            <v>0</v>
          </cell>
          <cell r="K30217">
            <v>0</v>
          </cell>
        </row>
        <row r="30218">
          <cell r="B30218">
            <v>1</v>
          </cell>
          <cell r="C30218">
            <v>0</v>
          </cell>
          <cell r="D30218">
            <v>0</v>
          </cell>
          <cell r="E30218">
            <v>0</v>
          </cell>
          <cell r="F30218">
            <v>0</v>
          </cell>
          <cell r="G30218">
            <v>0</v>
          </cell>
          <cell r="H30218">
            <v>0</v>
          </cell>
          <cell r="I30218">
            <v>0</v>
          </cell>
          <cell r="J30218">
            <v>0</v>
          </cell>
          <cell r="K30218">
            <v>0</v>
          </cell>
        </row>
        <row r="30219">
          <cell r="B30219">
            <v>0</v>
          </cell>
          <cell r="C30219">
            <v>0</v>
          </cell>
          <cell r="D30219">
            <v>0</v>
          </cell>
          <cell r="E30219">
            <v>0</v>
          </cell>
          <cell r="F30219">
            <v>0</v>
          </cell>
          <cell r="G30219">
            <v>0</v>
          </cell>
          <cell r="H30219">
            <v>2</v>
          </cell>
          <cell r="I30219">
            <v>0</v>
          </cell>
          <cell r="J30219">
            <v>0</v>
          </cell>
          <cell r="K30219">
            <v>0</v>
          </cell>
        </row>
        <row r="30220">
          <cell r="B30220">
            <v>0</v>
          </cell>
          <cell r="C30220">
            <v>0</v>
          </cell>
          <cell r="D30220">
            <v>0</v>
          </cell>
          <cell r="E30220">
            <v>0</v>
          </cell>
          <cell r="F30220">
            <v>0</v>
          </cell>
          <cell r="G30220">
            <v>1</v>
          </cell>
          <cell r="H30220">
            <v>0</v>
          </cell>
          <cell r="I30220">
            <v>0</v>
          </cell>
          <cell r="J30220">
            <v>0</v>
          </cell>
          <cell r="K30220">
            <v>0</v>
          </cell>
        </row>
        <row r="30221">
          <cell r="B30221">
            <v>1</v>
          </cell>
          <cell r="C30221">
            <v>0</v>
          </cell>
          <cell r="D30221">
            <v>0</v>
          </cell>
          <cell r="E30221">
            <v>0</v>
          </cell>
          <cell r="F30221">
            <v>0</v>
          </cell>
          <cell r="G30221">
            <v>0</v>
          </cell>
          <cell r="H30221">
            <v>0</v>
          </cell>
          <cell r="I30221">
            <v>0</v>
          </cell>
          <cell r="J30221">
            <v>0</v>
          </cell>
          <cell r="K30221">
            <v>0</v>
          </cell>
        </row>
        <row r="30222">
          <cell r="B30222">
            <v>0</v>
          </cell>
          <cell r="C30222">
            <v>1</v>
          </cell>
          <cell r="D30222">
            <v>1</v>
          </cell>
          <cell r="E30222">
            <v>0</v>
          </cell>
          <cell r="F30222">
            <v>0</v>
          </cell>
          <cell r="G30222">
            <v>0</v>
          </cell>
          <cell r="H30222">
            <v>0</v>
          </cell>
          <cell r="I30222">
            <v>0</v>
          </cell>
          <cell r="J30222">
            <v>0</v>
          </cell>
          <cell r="K30222">
            <v>0</v>
          </cell>
        </row>
        <row r="30223">
          <cell r="B30223">
            <v>0</v>
          </cell>
          <cell r="C30223">
            <v>0</v>
          </cell>
          <cell r="D30223">
            <v>0</v>
          </cell>
          <cell r="E30223">
            <v>0</v>
          </cell>
          <cell r="F30223">
            <v>0</v>
          </cell>
          <cell r="G30223">
            <v>0</v>
          </cell>
          <cell r="H30223">
            <v>0</v>
          </cell>
          <cell r="I30223">
            <v>0</v>
          </cell>
          <cell r="J30223">
            <v>0</v>
          </cell>
          <cell r="K30223">
            <v>0</v>
          </cell>
        </row>
        <row r="30224">
          <cell r="B30224">
            <v>2</v>
          </cell>
          <cell r="C30224">
            <v>0</v>
          </cell>
          <cell r="D30224">
            <v>0</v>
          </cell>
          <cell r="E30224">
            <v>0</v>
          </cell>
          <cell r="F30224">
            <v>0</v>
          </cell>
          <cell r="G30224">
            <v>0</v>
          </cell>
          <cell r="H30224">
            <v>1</v>
          </cell>
          <cell r="I30224">
            <v>0</v>
          </cell>
          <cell r="J30224">
            <v>0</v>
          </cell>
          <cell r="K30224">
            <v>1</v>
          </cell>
        </row>
        <row r="30225">
          <cell r="B30225">
            <v>0</v>
          </cell>
          <cell r="C30225">
            <v>0</v>
          </cell>
          <cell r="D30225">
            <v>0</v>
          </cell>
          <cell r="E30225">
            <v>0</v>
          </cell>
          <cell r="F30225">
            <v>0</v>
          </cell>
          <cell r="G30225">
            <v>0</v>
          </cell>
          <cell r="H30225">
            <v>0</v>
          </cell>
          <cell r="I30225">
            <v>0</v>
          </cell>
          <cell r="J30225">
            <v>0</v>
          </cell>
          <cell r="K30225">
            <v>0</v>
          </cell>
        </row>
        <row r="30226">
          <cell r="B30226">
            <v>0</v>
          </cell>
          <cell r="C30226">
            <v>0</v>
          </cell>
          <cell r="D30226">
            <v>0</v>
          </cell>
          <cell r="E30226">
            <v>0</v>
          </cell>
          <cell r="F30226">
            <v>1</v>
          </cell>
          <cell r="G30226">
            <v>0</v>
          </cell>
          <cell r="H30226">
            <v>0</v>
          </cell>
          <cell r="I30226">
            <v>0</v>
          </cell>
          <cell r="J30226">
            <v>0</v>
          </cell>
          <cell r="K30226">
            <v>0</v>
          </cell>
        </row>
        <row r="30227">
          <cell r="B30227">
            <v>0</v>
          </cell>
          <cell r="C30227">
            <v>0</v>
          </cell>
          <cell r="D30227">
            <v>0</v>
          </cell>
          <cell r="E30227">
            <v>0</v>
          </cell>
          <cell r="F30227">
            <v>0</v>
          </cell>
          <cell r="G30227">
            <v>0</v>
          </cell>
          <cell r="H30227">
            <v>0</v>
          </cell>
          <cell r="I30227">
            <v>0</v>
          </cell>
          <cell r="J30227">
            <v>0</v>
          </cell>
          <cell r="K30227">
            <v>0</v>
          </cell>
        </row>
        <row r="30228">
          <cell r="B30228">
            <v>0</v>
          </cell>
          <cell r="C30228">
            <v>1</v>
          </cell>
          <cell r="D30228">
            <v>0</v>
          </cell>
          <cell r="E30228">
            <v>0</v>
          </cell>
          <cell r="F30228">
            <v>0</v>
          </cell>
          <cell r="G30228">
            <v>0</v>
          </cell>
          <cell r="H30228">
            <v>0</v>
          </cell>
          <cell r="I30228">
            <v>0</v>
          </cell>
          <cell r="J30228">
            <v>0</v>
          </cell>
          <cell r="K30228">
            <v>0</v>
          </cell>
        </row>
        <row r="30229">
          <cell r="B30229">
            <v>1</v>
          </cell>
          <cell r="C30229">
            <v>0</v>
          </cell>
          <cell r="D30229">
            <v>0</v>
          </cell>
          <cell r="E30229">
            <v>0</v>
          </cell>
          <cell r="F30229">
            <v>0</v>
          </cell>
          <cell r="G30229">
            <v>0</v>
          </cell>
          <cell r="H30229">
            <v>0</v>
          </cell>
          <cell r="I30229">
            <v>0</v>
          </cell>
          <cell r="J30229">
            <v>0</v>
          </cell>
          <cell r="K30229">
            <v>0</v>
          </cell>
        </row>
        <row r="30230">
          <cell r="B30230">
            <v>0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>
            <v>0</v>
          </cell>
          <cell r="H30230">
            <v>0</v>
          </cell>
          <cell r="I30230">
            <v>0</v>
          </cell>
          <cell r="J30230">
            <v>0</v>
          </cell>
          <cell r="K30230">
            <v>0</v>
          </cell>
        </row>
        <row r="30231">
          <cell r="B30231">
            <v>0</v>
          </cell>
          <cell r="C30231">
            <v>0</v>
          </cell>
          <cell r="D30231">
            <v>0</v>
          </cell>
          <cell r="E30231">
            <v>0</v>
          </cell>
          <cell r="F30231">
            <v>0</v>
          </cell>
          <cell r="G30231">
            <v>0</v>
          </cell>
          <cell r="H30231">
            <v>0</v>
          </cell>
          <cell r="I30231">
            <v>0</v>
          </cell>
          <cell r="J30231">
            <v>0</v>
          </cell>
          <cell r="K30231">
            <v>0</v>
          </cell>
        </row>
        <row r="30232">
          <cell r="B30232">
            <v>0</v>
          </cell>
          <cell r="C30232">
            <v>0</v>
          </cell>
          <cell r="D30232">
            <v>0</v>
          </cell>
          <cell r="E30232">
            <v>0</v>
          </cell>
          <cell r="F30232">
            <v>0</v>
          </cell>
          <cell r="G30232">
            <v>0</v>
          </cell>
          <cell r="H30232">
            <v>0</v>
          </cell>
          <cell r="I30232">
            <v>0</v>
          </cell>
          <cell r="J30232">
            <v>0</v>
          </cell>
          <cell r="K30232">
            <v>0</v>
          </cell>
        </row>
        <row r="30233">
          <cell r="B30233">
            <v>0</v>
          </cell>
          <cell r="C30233">
            <v>0</v>
          </cell>
          <cell r="D30233">
            <v>0</v>
          </cell>
          <cell r="E30233">
            <v>0</v>
          </cell>
          <cell r="F30233">
            <v>0</v>
          </cell>
          <cell r="G30233">
            <v>0</v>
          </cell>
          <cell r="H30233">
            <v>0</v>
          </cell>
          <cell r="I30233">
            <v>0</v>
          </cell>
          <cell r="J30233">
            <v>0</v>
          </cell>
          <cell r="K30233">
            <v>0</v>
          </cell>
        </row>
        <row r="30234">
          <cell r="B30234">
            <v>0</v>
          </cell>
          <cell r="C30234">
            <v>1</v>
          </cell>
          <cell r="D30234">
            <v>0</v>
          </cell>
          <cell r="E30234">
            <v>1</v>
          </cell>
          <cell r="F30234">
            <v>1</v>
          </cell>
          <cell r="G30234">
            <v>0</v>
          </cell>
          <cell r="H30234">
            <v>0</v>
          </cell>
          <cell r="I30234">
            <v>0</v>
          </cell>
          <cell r="J30234">
            <v>0</v>
          </cell>
          <cell r="K30234">
            <v>0</v>
          </cell>
        </row>
        <row r="30235">
          <cell r="B30235">
            <v>1</v>
          </cell>
          <cell r="C30235">
            <v>0</v>
          </cell>
          <cell r="D30235">
            <v>0</v>
          </cell>
          <cell r="E30235">
            <v>0</v>
          </cell>
          <cell r="F30235">
            <v>0</v>
          </cell>
          <cell r="G30235">
            <v>0</v>
          </cell>
          <cell r="H30235">
            <v>0</v>
          </cell>
          <cell r="I30235">
            <v>0</v>
          </cell>
          <cell r="J30235">
            <v>0</v>
          </cell>
          <cell r="K30235">
            <v>0</v>
          </cell>
        </row>
        <row r="30236">
          <cell r="B30236">
            <v>0</v>
          </cell>
          <cell r="C30236">
            <v>0</v>
          </cell>
          <cell r="D30236">
            <v>0</v>
          </cell>
          <cell r="E30236">
            <v>1</v>
          </cell>
          <cell r="F30236">
            <v>0</v>
          </cell>
          <cell r="G30236">
            <v>0</v>
          </cell>
          <cell r="H30236">
            <v>0</v>
          </cell>
          <cell r="I30236">
            <v>0</v>
          </cell>
          <cell r="J30236">
            <v>0</v>
          </cell>
          <cell r="K30236">
            <v>0</v>
          </cell>
        </row>
        <row r="30237">
          <cell r="B30237">
            <v>1</v>
          </cell>
          <cell r="C30237">
            <v>0</v>
          </cell>
          <cell r="D30237">
            <v>0</v>
          </cell>
          <cell r="E30237">
            <v>0</v>
          </cell>
          <cell r="F30237">
            <v>1</v>
          </cell>
          <cell r="G30237">
            <v>0</v>
          </cell>
          <cell r="H30237">
            <v>0</v>
          </cell>
          <cell r="I30237">
            <v>0</v>
          </cell>
          <cell r="J30237">
            <v>0</v>
          </cell>
          <cell r="K30237">
            <v>0</v>
          </cell>
        </row>
        <row r="30238">
          <cell r="B30238">
            <v>0</v>
          </cell>
          <cell r="C30238">
            <v>1</v>
          </cell>
          <cell r="D30238">
            <v>0</v>
          </cell>
          <cell r="E30238">
            <v>0</v>
          </cell>
          <cell r="F30238">
            <v>0</v>
          </cell>
          <cell r="G30238">
            <v>0</v>
          </cell>
          <cell r="H30238">
            <v>0</v>
          </cell>
          <cell r="I30238">
            <v>0</v>
          </cell>
          <cell r="J30238">
            <v>0</v>
          </cell>
          <cell r="K30238">
            <v>0</v>
          </cell>
        </row>
        <row r="30239">
          <cell r="B30239">
            <v>0</v>
          </cell>
          <cell r="C30239">
            <v>0</v>
          </cell>
          <cell r="D30239">
            <v>0</v>
          </cell>
          <cell r="E30239">
            <v>0</v>
          </cell>
          <cell r="F30239">
            <v>0</v>
          </cell>
          <cell r="G30239">
            <v>0</v>
          </cell>
          <cell r="H30239">
            <v>1</v>
          </cell>
          <cell r="I30239">
            <v>0</v>
          </cell>
          <cell r="J30239">
            <v>0</v>
          </cell>
          <cell r="K30239">
            <v>0</v>
          </cell>
        </row>
        <row r="30240">
          <cell r="B30240">
            <v>0</v>
          </cell>
          <cell r="C30240">
            <v>0</v>
          </cell>
          <cell r="D30240">
            <v>0</v>
          </cell>
          <cell r="E30240">
            <v>0</v>
          </cell>
          <cell r="F30240">
            <v>0</v>
          </cell>
          <cell r="G30240">
            <v>0</v>
          </cell>
          <cell r="H30240">
            <v>0</v>
          </cell>
          <cell r="I30240">
            <v>0</v>
          </cell>
          <cell r="J30240">
            <v>0</v>
          </cell>
          <cell r="K30240">
            <v>0</v>
          </cell>
        </row>
        <row r="30241">
          <cell r="B30241">
            <v>0</v>
          </cell>
          <cell r="C30241">
            <v>0</v>
          </cell>
          <cell r="D30241">
            <v>0</v>
          </cell>
          <cell r="E30241">
            <v>0</v>
          </cell>
          <cell r="F30241">
            <v>0</v>
          </cell>
          <cell r="G30241">
            <v>0</v>
          </cell>
          <cell r="H30241">
            <v>0</v>
          </cell>
          <cell r="I30241">
            <v>0</v>
          </cell>
          <cell r="J30241">
            <v>0</v>
          </cell>
          <cell r="K30241">
            <v>1</v>
          </cell>
        </row>
        <row r="30242">
          <cell r="B30242">
            <v>1</v>
          </cell>
          <cell r="C30242">
            <v>0</v>
          </cell>
          <cell r="D30242">
            <v>0</v>
          </cell>
          <cell r="E30242">
            <v>0</v>
          </cell>
          <cell r="F30242">
            <v>0</v>
          </cell>
          <cell r="G30242">
            <v>0</v>
          </cell>
          <cell r="H30242">
            <v>0</v>
          </cell>
          <cell r="I30242">
            <v>0</v>
          </cell>
          <cell r="J30242">
            <v>0</v>
          </cell>
          <cell r="K30242">
            <v>0</v>
          </cell>
        </row>
        <row r="30243">
          <cell r="B30243">
            <v>0</v>
          </cell>
          <cell r="C30243">
            <v>0</v>
          </cell>
          <cell r="D30243">
            <v>0</v>
          </cell>
          <cell r="E30243">
            <v>0</v>
          </cell>
          <cell r="F30243">
            <v>0</v>
          </cell>
          <cell r="G30243">
            <v>0</v>
          </cell>
          <cell r="H30243">
            <v>0</v>
          </cell>
          <cell r="I30243">
            <v>0</v>
          </cell>
          <cell r="J30243">
            <v>0</v>
          </cell>
          <cell r="K30243">
            <v>0</v>
          </cell>
        </row>
        <row r="30244">
          <cell r="B30244">
            <v>0</v>
          </cell>
          <cell r="C30244">
            <v>0</v>
          </cell>
          <cell r="D30244">
            <v>0</v>
          </cell>
          <cell r="E30244">
            <v>0</v>
          </cell>
          <cell r="F30244">
            <v>0</v>
          </cell>
          <cell r="G30244">
            <v>0</v>
          </cell>
          <cell r="H30244">
            <v>0</v>
          </cell>
          <cell r="I30244">
            <v>0</v>
          </cell>
          <cell r="J30244">
            <v>1</v>
          </cell>
          <cell r="K30244">
            <v>1</v>
          </cell>
        </row>
        <row r="30245">
          <cell r="B30245">
            <v>0</v>
          </cell>
          <cell r="C30245">
            <v>0</v>
          </cell>
          <cell r="D30245">
            <v>0</v>
          </cell>
          <cell r="E30245">
            <v>0</v>
          </cell>
          <cell r="F30245">
            <v>0</v>
          </cell>
          <cell r="G30245">
            <v>0</v>
          </cell>
          <cell r="H30245">
            <v>0</v>
          </cell>
          <cell r="I30245">
            <v>0</v>
          </cell>
          <cell r="J30245">
            <v>0</v>
          </cell>
          <cell r="K30245">
            <v>0</v>
          </cell>
        </row>
        <row r="30246">
          <cell r="B30246">
            <v>0</v>
          </cell>
          <cell r="C30246">
            <v>0</v>
          </cell>
          <cell r="D30246">
            <v>0</v>
          </cell>
          <cell r="E30246">
            <v>0</v>
          </cell>
          <cell r="F30246">
            <v>0</v>
          </cell>
          <cell r="G30246">
            <v>0</v>
          </cell>
          <cell r="H30246">
            <v>0</v>
          </cell>
          <cell r="I30246">
            <v>1</v>
          </cell>
          <cell r="J30246">
            <v>0</v>
          </cell>
          <cell r="K30246">
            <v>0</v>
          </cell>
        </row>
        <row r="30247">
          <cell r="B30247">
            <v>0</v>
          </cell>
          <cell r="C30247">
            <v>1</v>
          </cell>
          <cell r="D30247">
            <v>0</v>
          </cell>
          <cell r="E30247">
            <v>0</v>
          </cell>
          <cell r="F30247">
            <v>0</v>
          </cell>
          <cell r="G30247">
            <v>0</v>
          </cell>
          <cell r="H30247">
            <v>0</v>
          </cell>
          <cell r="I30247">
            <v>0</v>
          </cell>
          <cell r="J30247">
            <v>0</v>
          </cell>
          <cell r="K30247">
            <v>1</v>
          </cell>
        </row>
        <row r="30248">
          <cell r="B30248">
            <v>0</v>
          </cell>
          <cell r="C30248">
            <v>0</v>
          </cell>
          <cell r="D30248">
            <v>0</v>
          </cell>
          <cell r="E30248">
            <v>0</v>
          </cell>
          <cell r="F30248">
            <v>0</v>
          </cell>
          <cell r="G30248">
            <v>0</v>
          </cell>
          <cell r="H30248">
            <v>0</v>
          </cell>
          <cell r="I30248">
            <v>0</v>
          </cell>
          <cell r="J30248">
            <v>0</v>
          </cell>
          <cell r="K30248">
            <v>0</v>
          </cell>
        </row>
        <row r="30249">
          <cell r="B30249">
            <v>0</v>
          </cell>
          <cell r="C30249">
            <v>0</v>
          </cell>
          <cell r="D30249">
            <v>0</v>
          </cell>
          <cell r="E30249">
            <v>0</v>
          </cell>
          <cell r="F30249">
            <v>0</v>
          </cell>
          <cell r="G30249">
            <v>1</v>
          </cell>
          <cell r="H30249">
            <v>0</v>
          </cell>
          <cell r="I30249">
            <v>0</v>
          </cell>
          <cell r="J30249">
            <v>0</v>
          </cell>
          <cell r="K30249">
            <v>1</v>
          </cell>
        </row>
        <row r="30250">
          <cell r="B30250">
            <v>0</v>
          </cell>
          <cell r="C30250">
            <v>1</v>
          </cell>
          <cell r="D30250">
            <v>0</v>
          </cell>
          <cell r="E30250">
            <v>0</v>
          </cell>
          <cell r="F30250">
            <v>0</v>
          </cell>
          <cell r="G30250">
            <v>0</v>
          </cell>
          <cell r="H30250">
            <v>0</v>
          </cell>
          <cell r="I30250">
            <v>0</v>
          </cell>
          <cell r="J30250">
            <v>0</v>
          </cell>
          <cell r="K30250">
            <v>0</v>
          </cell>
        </row>
        <row r="30251">
          <cell r="B30251">
            <v>0</v>
          </cell>
          <cell r="C30251">
            <v>0</v>
          </cell>
          <cell r="D30251">
            <v>0</v>
          </cell>
          <cell r="E30251">
            <v>0</v>
          </cell>
          <cell r="F30251">
            <v>0</v>
          </cell>
          <cell r="G30251">
            <v>0</v>
          </cell>
          <cell r="H30251">
            <v>1</v>
          </cell>
          <cell r="I30251">
            <v>0</v>
          </cell>
          <cell r="J30251">
            <v>0</v>
          </cell>
          <cell r="K30251">
            <v>2</v>
          </cell>
        </row>
        <row r="30252">
          <cell r="B30252">
            <v>0</v>
          </cell>
          <cell r="C30252">
            <v>0</v>
          </cell>
          <cell r="D30252">
            <v>0</v>
          </cell>
          <cell r="E30252">
            <v>0</v>
          </cell>
          <cell r="F30252">
            <v>0</v>
          </cell>
          <cell r="G30252">
            <v>0</v>
          </cell>
          <cell r="H30252">
            <v>0</v>
          </cell>
          <cell r="I30252">
            <v>0</v>
          </cell>
          <cell r="J30252">
            <v>1</v>
          </cell>
          <cell r="K30252">
            <v>0</v>
          </cell>
        </row>
        <row r="30253">
          <cell r="B30253">
            <v>3</v>
          </cell>
          <cell r="C30253">
            <v>0</v>
          </cell>
          <cell r="D30253">
            <v>3</v>
          </cell>
          <cell r="E30253">
            <v>3</v>
          </cell>
          <cell r="F30253">
            <v>1</v>
          </cell>
          <cell r="G30253">
            <v>0</v>
          </cell>
          <cell r="H30253">
            <v>3</v>
          </cell>
          <cell r="I30253">
            <v>0</v>
          </cell>
          <cell r="J30253">
            <v>4</v>
          </cell>
          <cell r="K30253">
            <v>2</v>
          </cell>
        </row>
        <row r="30254">
          <cell r="B30254">
            <v>0</v>
          </cell>
          <cell r="C30254">
            <v>0</v>
          </cell>
          <cell r="D30254">
            <v>0</v>
          </cell>
          <cell r="E30254">
            <v>0</v>
          </cell>
          <cell r="F30254">
            <v>0</v>
          </cell>
          <cell r="G30254">
            <v>1</v>
          </cell>
          <cell r="H30254">
            <v>0</v>
          </cell>
          <cell r="I30254">
            <v>0</v>
          </cell>
          <cell r="J30254">
            <v>0</v>
          </cell>
          <cell r="K30254">
            <v>1</v>
          </cell>
        </row>
        <row r="30255">
          <cell r="B30255">
            <v>0</v>
          </cell>
          <cell r="C30255">
            <v>0</v>
          </cell>
          <cell r="D30255">
            <v>0</v>
          </cell>
          <cell r="E30255">
            <v>0</v>
          </cell>
          <cell r="F30255">
            <v>0</v>
          </cell>
          <cell r="G30255">
            <v>1</v>
          </cell>
          <cell r="H30255">
            <v>0</v>
          </cell>
          <cell r="I30255">
            <v>0</v>
          </cell>
          <cell r="J30255">
            <v>0</v>
          </cell>
          <cell r="K30255">
            <v>1</v>
          </cell>
        </row>
        <row r="30256">
          <cell r="B30256">
            <v>0</v>
          </cell>
          <cell r="C30256">
            <v>0</v>
          </cell>
          <cell r="D30256">
            <v>0</v>
          </cell>
          <cell r="E30256">
            <v>0</v>
          </cell>
          <cell r="F30256">
            <v>0</v>
          </cell>
          <cell r="G30256">
            <v>0</v>
          </cell>
          <cell r="H30256">
            <v>0</v>
          </cell>
          <cell r="I30256">
            <v>0</v>
          </cell>
          <cell r="J30256">
            <v>0</v>
          </cell>
          <cell r="K30256">
            <v>1</v>
          </cell>
        </row>
        <row r="30257">
          <cell r="B30257">
            <v>1</v>
          </cell>
          <cell r="C30257">
            <v>1</v>
          </cell>
          <cell r="D30257">
            <v>1</v>
          </cell>
          <cell r="E30257">
            <v>0</v>
          </cell>
          <cell r="F30257">
            <v>0</v>
          </cell>
          <cell r="G30257">
            <v>0</v>
          </cell>
          <cell r="H30257">
            <v>0</v>
          </cell>
          <cell r="I30257">
            <v>0</v>
          </cell>
          <cell r="J30257">
            <v>0</v>
          </cell>
          <cell r="K30257">
            <v>0</v>
          </cell>
        </row>
        <row r="30258">
          <cell r="B30258">
            <v>0</v>
          </cell>
          <cell r="C30258">
            <v>0</v>
          </cell>
          <cell r="D30258">
            <v>1</v>
          </cell>
          <cell r="E30258">
            <v>0</v>
          </cell>
          <cell r="F30258">
            <v>1</v>
          </cell>
          <cell r="G30258">
            <v>0</v>
          </cell>
          <cell r="H30258">
            <v>0</v>
          </cell>
          <cell r="I30258">
            <v>0</v>
          </cell>
          <cell r="J30258">
            <v>0</v>
          </cell>
          <cell r="K30258">
            <v>0</v>
          </cell>
        </row>
        <row r="30259">
          <cell r="B30259">
            <v>0</v>
          </cell>
          <cell r="C30259">
            <v>0</v>
          </cell>
          <cell r="D30259">
            <v>0</v>
          </cell>
          <cell r="E30259">
            <v>0</v>
          </cell>
          <cell r="F30259">
            <v>0</v>
          </cell>
          <cell r="G30259">
            <v>0</v>
          </cell>
          <cell r="H30259">
            <v>0</v>
          </cell>
          <cell r="I30259">
            <v>0</v>
          </cell>
          <cell r="J30259">
            <v>0</v>
          </cell>
          <cell r="K30259">
            <v>0</v>
          </cell>
        </row>
        <row r="30260">
          <cell r="B30260">
            <v>1</v>
          </cell>
          <cell r="C30260">
            <v>0</v>
          </cell>
          <cell r="D30260">
            <v>0</v>
          </cell>
          <cell r="E30260">
            <v>0</v>
          </cell>
          <cell r="F30260">
            <v>0</v>
          </cell>
          <cell r="G30260">
            <v>0</v>
          </cell>
          <cell r="H30260">
            <v>0</v>
          </cell>
          <cell r="I30260">
            <v>0</v>
          </cell>
          <cell r="J30260">
            <v>1</v>
          </cell>
          <cell r="K30260">
            <v>1</v>
          </cell>
        </row>
        <row r="30261">
          <cell r="B30261">
            <v>0</v>
          </cell>
          <cell r="C30261">
            <v>0</v>
          </cell>
          <cell r="D30261">
            <v>0</v>
          </cell>
          <cell r="E30261">
            <v>0</v>
          </cell>
          <cell r="F30261">
            <v>0</v>
          </cell>
          <cell r="G30261">
            <v>0</v>
          </cell>
          <cell r="H30261">
            <v>0</v>
          </cell>
          <cell r="I30261">
            <v>0</v>
          </cell>
          <cell r="J30261">
            <v>0</v>
          </cell>
          <cell r="K30261">
            <v>0</v>
          </cell>
        </row>
        <row r="30262">
          <cell r="B30262">
            <v>0</v>
          </cell>
          <cell r="C30262">
            <v>0</v>
          </cell>
          <cell r="D30262">
            <v>0</v>
          </cell>
          <cell r="E30262">
            <v>0</v>
          </cell>
          <cell r="F30262">
            <v>0</v>
          </cell>
          <cell r="G30262">
            <v>0</v>
          </cell>
          <cell r="H30262">
            <v>0</v>
          </cell>
          <cell r="I30262">
            <v>0</v>
          </cell>
          <cell r="J30262">
            <v>0</v>
          </cell>
          <cell r="K30262">
            <v>0</v>
          </cell>
        </row>
        <row r="30263">
          <cell r="B30263">
            <v>0</v>
          </cell>
          <cell r="C30263">
            <v>0</v>
          </cell>
          <cell r="D30263">
            <v>0</v>
          </cell>
          <cell r="E30263">
            <v>0</v>
          </cell>
          <cell r="F30263">
            <v>0</v>
          </cell>
          <cell r="G30263">
            <v>0</v>
          </cell>
          <cell r="H30263">
            <v>0</v>
          </cell>
          <cell r="I30263">
            <v>0</v>
          </cell>
          <cell r="J30263">
            <v>0</v>
          </cell>
          <cell r="K30263">
            <v>0</v>
          </cell>
        </row>
        <row r="30264">
          <cell r="B30264">
            <v>0</v>
          </cell>
          <cell r="C30264">
            <v>0</v>
          </cell>
          <cell r="D30264">
            <v>0</v>
          </cell>
          <cell r="E30264">
            <v>0</v>
          </cell>
          <cell r="F30264">
            <v>0</v>
          </cell>
          <cell r="G30264">
            <v>0</v>
          </cell>
          <cell r="H30264">
            <v>0</v>
          </cell>
          <cell r="I30264">
            <v>0</v>
          </cell>
          <cell r="J30264">
            <v>0</v>
          </cell>
          <cell r="K30264">
            <v>0</v>
          </cell>
        </row>
        <row r="30265">
          <cell r="B30265">
            <v>1</v>
          </cell>
          <cell r="C30265">
            <v>0</v>
          </cell>
          <cell r="D30265">
            <v>0</v>
          </cell>
          <cell r="E30265">
            <v>0</v>
          </cell>
          <cell r="F30265">
            <v>0</v>
          </cell>
          <cell r="G30265">
            <v>0</v>
          </cell>
          <cell r="H30265">
            <v>0</v>
          </cell>
          <cell r="I30265">
            <v>0</v>
          </cell>
          <cell r="J30265">
            <v>0</v>
          </cell>
          <cell r="K30265">
            <v>0</v>
          </cell>
        </row>
        <row r="30266">
          <cell r="B30266">
            <v>0</v>
          </cell>
          <cell r="C30266">
            <v>0</v>
          </cell>
          <cell r="D30266">
            <v>0</v>
          </cell>
          <cell r="E30266">
            <v>0</v>
          </cell>
          <cell r="F30266">
            <v>0</v>
          </cell>
          <cell r="G30266">
            <v>0</v>
          </cell>
          <cell r="H30266">
            <v>0</v>
          </cell>
          <cell r="I30266">
            <v>0</v>
          </cell>
          <cell r="J30266">
            <v>0</v>
          </cell>
          <cell r="K30266">
            <v>0</v>
          </cell>
        </row>
        <row r="30267">
          <cell r="B30267">
            <v>0</v>
          </cell>
          <cell r="C30267">
            <v>1</v>
          </cell>
          <cell r="D30267">
            <v>0</v>
          </cell>
          <cell r="E30267">
            <v>0</v>
          </cell>
          <cell r="F30267">
            <v>0</v>
          </cell>
          <cell r="G30267">
            <v>0</v>
          </cell>
          <cell r="H30267">
            <v>0</v>
          </cell>
          <cell r="I30267">
            <v>1</v>
          </cell>
          <cell r="J30267">
            <v>0</v>
          </cell>
          <cell r="K30267">
            <v>1</v>
          </cell>
        </row>
        <row r="30268">
          <cell r="B30268">
            <v>0</v>
          </cell>
          <cell r="C30268">
            <v>1</v>
          </cell>
          <cell r="D30268">
            <v>0</v>
          </cell>
          <cell r="E30268">
            <v>0</v>
          </cell>
          <cell r="F30268">
            <v>0</v>
          </cell>
          <cell r="G30268">
            <v>0</v>
          </cell>
          <cell r="H30268">
            <v>0</v>
          </cell>
          <cell r="I30268">
            <v>0</v>
          </cell>
          <cell r="J30268">
            <v>0</v>
          </cell>
          <cell r="K30268">
            <v>0</v>
          </cell>
        </row>
        <row r="30269">
          <cell r="B30269">
            <v>0</v>
          </cell>
          <cell r="C30269">
            <v>0</v>
          </cell>
          <cell r="D30269">
            <v>0</v>
          </cell>
          <cell r="E30269">
            <v>0</v>
          </cell>
          <cell r="F30269">
            <v>0</v>
          </cell>
          <cell r="G30269">
            <v>0</v>
          </cell>
          <cell r="H30269">
            <v>1</v>
          </cell>
          <cell r="I30269">
            <v>0</v>
          </cell>
          <cell r="J30269">
            <v>0</v>
          </cell>
          <cell r="K30269">
            <v>1</v>
          </cell>
        </row>
        <row r="30270">
          <cell r="B30270">
            <v>0</v>
          </cell>
          <cell r="C30270">
            <v>0</v>
          </cell>
          <cell r="D30270">
            <v>0</v>
          </cell>
          <cell r="E30270">
            <v>0</v>
          </cell>
          <cell r="F30270">
            <v>0</v>
          </cell>
          <cell r="G30270">
            <v>0</v>
          </cell>
          <cell r="H30270">
            <v>0</v>
          </cell>
          <cell r="I30270">
            <v>0</v>
          </cell>
          <cell r="J30270">
            <v>0</v>
          </cell>
          <cell r="K30270">
            <v>0</v>
          </cell>
        </row>
        <row r="30271">
          <cell r="B30271">
            <v>0</v>
          </cell>
          <cell r="C30271">
            <v>1</v>
          </cell>
          <cell r="D30271">
            <v>0</v>
          </cell>
          <cell r="E30271">
            <v>0</v>
          </cell>
          <cell r="F30271">
            <v>0</v>
          </cell>
          <cell r="G30271">
            <v>0</v>
          </cell>
          <cell r="H30271">
            <v>0</v>
          </cell>
          <cell r="I30271">
            <v>0</v>
          </cell>
          <cell r="J30271">
            <v>0</v>
          </cell>
          <cell r="K30271">
            <v>0</v>
          </cell>
        </row>
        <row r="30272">
          <cell r="B30272">
            <v>0</v>
          </cell>
          <cell r="C30272">
            <v>0</v>
          </cell>
          <cell r="D30272">
            <v>0</v>
          </cell>
          <cell r="E30272">
            <v>0</v>
          </cell>
          <cell r="F30272">
            <v>0</v>
          </cell>
          <cell r="G30272">
            <v>0</v>
          </cell>
          <cell r="H30272">
            <v>0</v>
          </cell>
          <cell r="I30272">
            <v>0</v>
          </cell>
          <cell r="J30272">
            <v>0</v>
          </cell>
          <cell r="K30272">
            <v>0</v>
          </cell>
        </row>
        <row r="30273">
          <cell r="B30273">
            <v>0</v>
          </cell>
          <cell r="C30273">
            <v>0</v>
          </cell>
          <cell r="D30273">
            <v>0</v>
          </cell>
          <cell r="E30273">
            <v>0</v>
          </cell>
          <cell r="F30273">
            <v>0</v>
          </cell>
          <cell r="G30273">
            <v>0</v>
          </cell>
          <cell r="H30273">
            <v>0</v>
          </cell>
          <cell r="I30273">
            <v>0</v>
          </cell>
          <cell r="J30273">
            <v>0</v>
          </cell>
          <cell r="K30273">
            <v>0</v>
          </cell>
        </row>
        <row r="30274">
          <cell r="B30274">
            <v>1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>
            <v>0</v>
          </cell>
          <cell r="H30274">
            <v>0</v>
          </cell>
          <cell r="I30274">
            <v>0</v>
          </cell>
          <cell r="J30274">
            <v>1</v>
          </cell>
          <cell r="K30274">
            <v>0</v>
          </cell>
        </row>
        <row r="30275">
          <cell r="B30275">
            <v>0</v>
          </cell>
          <cell r="C30275">
            <v>0</v>
          </cell>
          <cell r="D30275">
            <v>2</v>
          </cell>
          <cell r="E30275">
            <v>0</v>
          </cell>
          <cell r="F30275">
            <v>0</v>
          </cell>
          <cell r="G30275">
            <v>0</v>
          </cell>
          <cell r="H30275">
            <v>0</v>
          </cell>
          <cell r="I30275">
            <v>0</v>
          </cell>
          <cell r="J30275">
            <v>0</v>
          </cell>
          <cell r="K30275">
            <v>0</v>
          </cell>
        </row>
        <row r="30276">
          <cell r="B30276">
            <v>1</v>
          </cell>
          <cell r="C30276">
            <v>0</v>
          </cell>
          <cell r="D30276">
            <v>1</v>
          </cell>
          <cell r="E30276">
            <v>0</v>
          </cell>
          <cell r="F30276">
            <v>0</v>
          </cell>
          <cell r="G30276">
            <v>0</v>
          </cell>
          <cell r="H30276">
            <v>0</v>
          </cell>
          <cell r="I30276">
            <v>0</v>
          </cell>
          <cell r="J30276">
            <v>0</v>
          </cell>
          <cell r="K30276">
            <v>0</v>
          </cell>
        </row>
        <row r="30277">
          <cell r="B30277">
            <v>0</v>
          </cell>
          <cell r="C30277">
            <v>0</v>
          </cell>
          <cell r="D30277">
            <v>0</v>
          </cell>
          <cell r="E30277">
            <v>0</v>
          </cell>
          <cell r="F30277">
            <v>1</v>
          </cell>
          <cell r="G30277">
            <v>0</v>
          </cell>
          <cell r="H30277">
            <v>0</v>
          </cell>
          <cell r="I30277">
            <v>0</v>
          </cell>
          <cell r="J30277">
            <v>0</v>
          </cell>
          <cell r="K30277">
            <v>0</v>
          </cell>
        </row>
        <row r="30278">
          <cell r="B30278">
            <v>0</v>
          </cell>
          <cell r="C30278">
            <v>1</v>
          </cell>
          <cell r="D30278">
            <v>0</v>
          </cell>
          <cell r="E30278">
            <v>0</v>
          </cell>
          <cell r="F30278">
            <v>0</v>
          </cell>
          <cell r="G30278">
            <v>0</v>
          </cell>
          <cell r="H30278">
            <v>0</v>
          </cell>
          <cell r="I30278">
            <v>0</v>
          </cell>
          <cell r="J30278">
            <v>0</v>
          </cell>
          <cell r="K30278">
            <v>1</v>
          </cell>
        </row>
        <row r="30279">
          <cell r="B30279">
            <v>1</v>
          </cell>
          <cell r="C30279">
            <v>0</v>
          </cell>
          <cell r="D30279">
            <v>0</v>
          </cell>
          <cell r="E30279">
            <v>0</v>
          </cell>
          <cell r="F30279">
            <v>0</v>
          </cell>
          <cell r="G30279">
            <v>0</v>
          </cell>
          <cell r="H30279">
            <v>0</v>
          </cell>
          <cell r="I30279">
            <v>0</v>
          </cell>
          <cell r="J30279">
            <v>0</v>
          </cell>
          <cell r="K30279">
            <v>0</v>
          </cell>
        </row>
        <row r="30280">
          <cell r="B30280">
            <v>0</v>
          </cell>
          <cell r="C30280">
            <v>0</v>
          </cell>
          <cell r="D30280">
            <v>0</v>
          </cell>
          <cell r="E30280">
            <v>0</v>
          </cell>
          <cell r="F30280">
            <v>0</v>
          </cell>
          <cell r="G30280">
            <v>0</v>
          </cell>
          <cell r="H30280">
            <v>0</v>
          </cell>
          <cell r="I30280">
            <v>0</v>
          </cell>
          <cell r="J30280">
            <v>0</v>
          </cell>
          <cell r="K30280">
            <v>1</v>
          </cell>
        </row>
        <row r="30281">
          <cell r="B30281">
            <v>1</v>
          </cell>
          <cell r="C30281">
            <v>0</v>
          </cell>
          <cell r="D30281">
            <v>0</v>
          </cell>
          <cell r="E30281">
            <v>0</v>
          </cell>
          <cell r="F30281">
            <v>0</v>
          </cell>
          <cell r="G30281">
            <v>0</v>
          </cell>
          <cell r="H30281">
            <v>0</v>
          </cell>
          <cell r="I30281">
            <v>0</v>
          </cell>
          <cell r="J30281">
            <v>0</v>
          </cell>
          <cell r="K30281">
            <v>0</v>
          </cell>
        </row>
        <row r="30282">
          <cell r="B30282">
            <v>0</v>
          </cell>
          <cell r="C30282">
            <v>0</v>
          </cell>
          <cell r="D30282">
            <v>0</v>
          </cell>
          <cell r="E30282">
            <v>0</v>
          </cell>
          <cell r="F30282">
            <v>0</v>
          </cell>
          <cell r="G30282">
            <v>0</v>
          </cell>
          <cell r="H30282">
            <v>0</v>
          </cell>
          <cell r="I30282">
            <v>0</v>
          </cell>
          <cell r="J30282">
            <v>0</v>
          </cell>
          <cell r="K30282">
            <v>0</v>
          </cell>
        </row>
        <row r="30283">
          <cell r="B30283">
            <v>0</v>
          </cell>
          <cell r="C30283">
            <v>0</v>
          </cell>
          <cell r="D30283">
            <v>0</v>
          </cell>
          <cell r="E30283">
            <v>0</v>
          </cell>
          <cell r="F30283">
            <v>0</v>
          </cell>
          <cell r="G30283">
            <v>0</v>
          </cell>
          <cell r="H30283">
            <v>0</v>
          </cell>
          <cell r="I30283">
            <v>0</v>
          </cell>
          <cell r="J30283">
            <v>0</v>
          </cell>
          <cell r="K30283">
            <v>0</v>
          </cell>
        </row>
        <row r="30284">
          <cell r="B30284">
            <v>0</v>
          </cell>
          <cell r="C30284">
            <v>0</v>
          </cell>
          <cell r="D30284">
            <v>1</v>
          </cell>
          <cell r="E30284">
            <v>0</v>
          </cell>
          <cell r="F30284">
            <v>0</v>
          </cell>
          <cell r="G30284">
            <v>0</v>
          </cell>
          <cell r="H30284">
            <v>0</v>
          </cell>
          <cell r="I30284">
            <v>0</v>
          </cell>
          <cell r="J30284">
            <v>0</v>
          </cell>
          <cell r="K30284">
            <v>0</v>
          </cell>
        </row>
        <row r="30285">
          <cell r="B30285">
            <v>0</v>
          </cell>
          <cell r="C30285">
            <v>0</v>
          </cell>
          <cell r="D30285">
            <v>0</v>
          </cell>
          <cell r="E30285">
            <v>1</v>
          </cell>
          <cell r="F30285">
            <v>0</v>
          </cell>
          <cell r="G30285">
            <v>0</v>
          </cell>
          <cell r="H30285">
            <v>0</v>
          </cell>
          <cell r="I30285">
            <v>0</v>
          </cell>
          <cell r="J30285">
            <v>0</v>
          </cell>
          <cell r="K30285">
            <v>0</v>
          </cell>
        </row>
        <row r="30286">
          <cell r="B30286">
            <v>0</v>
          </cell>
          <cell r="C30286">
            <v>0</v>
          </cell>
          <cell r="D30286">
            <v>0</v>
          </cell>
          <cell r="E30286">
            <v>0</v>
          </cell>
          <cell r="F30286">
            <v>0</v>
          </cell>
          <cell r="G30286">
            <v>0</v>
          </cell>
          <cell r="H30286">
            <v>0</v>
          </cell>
          <cell r="I30286">
            <v>0</v>
          </cell>
          <cell r="J30286">
            <v>0</v>
          </cell>
          <cell r="K30286">
            <v>0</v>
          </cell>
        </row>
        <row r="30287">
          <cell r="B30287">
            <v>0</v>
          </cell>
          <cell r="C30287">
            <v>1</v>
          </cell>
          <cell r="D30287">
            <v>0</v>
          </cell>
          <cell r="E30287">
            <v>0</v>
          </cell>
          <cell r="F30287">
            <v>0</v>
          </cell>
          <cell r="G30287">
            <v>0</v>
          </cell>
          <cell r="H30287">
            <v>0</v>
          </cell>
          <cell r="I30287">
            <v>0</v>
          </cell>
          <cell r="J30287">
            <v>0</v>
          </cell>
          <cell r="K30287">
            <v>0</v>
          </cell>
        </row>
        <row r="30288">
          <cell r="B30288">
            <v>0</v>
          </cell>
          <cell r="C30288">
            <v>0</v>
          </cell>
          <cell r="D30288">
            <v>0</v>
          </cell>
          <cell r="E30288">
            <v>0</v>
          </cell>
          <cell r="F30288">
            <v>0</v>
          </cell>
          <cell r="G30288">
            <v>0</v>
          </cell>
          <cell r="H30288">
            <v>1</v>
          </cell>
          <cell r="I30288">
            <v>0</v>
          </cell>
          <cell r="J30288">
            <v>0</v>
          </cell>
          <cell r="K30288">
            <v>0</v>
          </cell>
        </row>
        <row r="30289">
          <cell r="B30289">
            <v>0</v>
          </cell>
          <cell r="C30289">
            <v>1</v>
          </cell>
          <cell r="D30289">
            <v>0</v>
          </cell>
          <cell r="E30289">
            <v>0</v>
          </cell>
          <cell r="F30289">
            <v>0</v>
          </cell>
          <cell r="G30289">
            <v>0</v>
          </cell>
          <cell r="H30289">
            <v>0</v>
          </cell>
          <cell r="I30289">
            <v>0</v>
          </cell>
          <cell r="J30289">
            <v>0</v>
          </cell>
          <cell r="K30289">
            <v>0</v>
          </cell>
        </row>
        <row r="30290">
          <cell r="B30290">
            <v>1</v>
          </cell>
          <cell r="C30290">
            <v>0</v>
          </cell>
          <cell r="D30290">
            <v>0</v>
          </cell>
          <cell r="E30290">
            <v>0</v>
          </cell>
          <cell r="F30290">
            <v>0</v>
          </cell>
          <cell r="G30290">
            <v>0</v>
          </cell>
          <cell r="H30290">
            <v>0</v>
          </cell>
          <cell r="I30290">
            <v>0</v>
          </cell>
          <cell r="J30290">
            <v>0</v>
          </cell>
          <cell r="K30290">
            <v>0</v>
          </cell>
        </row>
        <row r="30291">
          <cell r="B30291">
            <v>0</v>
          </cell>
          <cell r="C30291">
            <v>0</v>
          </cell>
          <cell r="D30291">
            <v>1</v>
          </cell>
          <cell r="E30291">
            <v>0</v>
          </cell>
          <cell r="F30291">
            <v>0</v>
          </cell>
          <cell r="G30291">
            <v>0</v>
          </cell>
          <cell r="H30291">
            <v>1</v>
          </cell>
          <cell r="I30291">
            <v>0</v>
          </cell>
          <cell r="J30291">
            <v>0</v>
          </cell>
          <cell r="K30291">
            <v>0</v>
          </cell>
        </row>
        <row r="30292">
          <cell r="B30292">
            <v>0</v>
          </cell>
          <cell r="C30292">
            <v>0</v>
          </cell>
          <cell r="D30292">
            <v>0</v>
          </cell>
          <cell r="E30292">
            <v>1</v>
          </cell>
          <cell r="F30292">
            <v>0</v>
          </cell>
          <cell r="G30292">
            <v>0</v>
          </cell>
          <cell r="H30292">
            <v>0</v>
          </cell>
          <cell r="I30292">
            <v>0</v>
          </cell>
          <cell r="J30292">
            <v>0</v>
          </cell>
          <cell r="K30292">
            <v>0</v>
          </cell>
        </row>
        <row r="30293">
          <cell r="B30293">
            <v>0</v>
          </cell>
          <cell r="C30293">
            <v>0</v>
          </cell>
          <cell r="D30293">
            <v>1</v>
          </cell>
          <cell r="E30293">
            <v>0</v>
          </cell>
          <cell r="F30293">
            <v>0</v>
          </cell>
          <cell r="G30293">
            <v>0</v>
          </cell>
          <cell r="H30293">
            <v>0</v>
          </cell>
          <cell r="I30293">
            <v>0</v>
          </cell>
          <cell r="J30293">
            <v>0</v>
          </cell>
          <cell r="K30293">
            <v>0</v>
          </cell>
        </row>
        <row r="30294">
          <cell r="B30294">
            <v>0</v>
          </cell>
          <cell r="C30294">
            <v>1</v>
          </cell>
          <cell r="D30294">
            <v>0</v>
          </cell>
          <cell r="E30294">
            <v>0</v>
          </cell>
          <cell r="F30294">
            <v>0</v>
          </cell>
          <cell r="G30294">
            <v>0</v>
          </cell>
          <cell r="H30294">
            <v>0</v>
          </cell>
          <cell r="I30294">
            <v>0</v>
          </cell>
          <cell r="J30294">
            <v>0</v>
          </cell>
          <cell r="K30294">
            <v>0</v>
          </cell>
        </row>
        <row r="30295">
          <cell r="B30295">
            <v>0</v>
          </cell>
          <cell r="C30295">
            <v>0</v>
          </cell>
          <cell r="D30295">
            <v>0</v>
          </cell>
          <cell r="E30295">
            <v>0</v>
          </cell>
          <cell r="F30295">
            <v>0</v>
          </cell>
          <cell r="G30295">
            <v>0</v>
          </cell>
          <cell r="H30295">
            <v>0</v>
          </cell>
          <cell r="I30295">
            <v>1</v>
          </cell>
          <cell r="J30295">
            <v>0</v>
          </cell>
          <cell r="K30295">
            <v>0</v>
          </cell>
        </row>
        <row r="30296">
          <cell r="B30296">
            <v>0</v>
          </cell>
          <cell r="C30296">
            <v>0</v>
          </cell>
          <cell r="D30296">
            <v>0</v>
          </cell>
          <cell r="E30296">
            <v>0</v>
          </cell>
          <cell r="F30296">
            <v>0</v>
          </cell>
          <cell r="G30296">
            <v>0</v>
          </cell>
          <cell r="H30296">
            <v>0</v>
          </cell>
          <cell r="I30296">
            <v>0</v>
          </cell>
          <cell r="J30296">
            <v>0</v>
          </cell>
          <cell r="K30296">
            <v>0</v>
          </cell>
        </row>
        <row r="30297">
          <cell r="B30297">
            <v>0</v>
          </cell>
          <cell r="C30297">
            <v>0</v>
          </cell>
          <cell r="D30297">
            <v>0</v>
          </cell>
          <cell r="E30297">
            <v>0</v>
          </cell>
          <cell r="F30297">
            <v>0</v>
          </cell>
          <cell r="G30297">
            <v>0</v>
          </cell>
          <cell r="H30297">
            <v>0</v>
          </cell>
          <cell r="I30297">
            <v>0</v>
          </cell>
          <cell r="J30297">
            <v>1</v>
          </cell>
          <cell r="K30297">
            <v>0</v>
          </cell>
        </row>
        <row r="30298">
          <cell r="B30298">
            <v>0</v>
          </cell>
          <cell r="C30298">
            <v>0</v>
          </cell>
          <cell r="D30298">
            <v>0</v>
          </cell>
          <cell r="E30298">
            <v>0</v>
          </cell>
          <cell r="F30298">
            <v>0</v>
          </cell>
          <cell r="G30298">
            <v>0</v>
          </cell>
          <cell r="H30298">
            <v>0</v>
          </cell>
          <cell r="I30298">
            <v>0</v>
          </cell>
          <cell r="J30298">
            <v>0</v>
          </cell>
          <cell r="K30298">
            <v>0</v>
          </cell>
        </row>
        <row r="30299">
          <cell r="B30299">
            <v>0</v>
          </cell>
          <cell r="C30299">
            <v>1</v>
          </cell>
          <cell r="D30299">
            <v>0</v>
          </cell>
          <cell r="E30299">
            <v>0</v>
          </cell>
          <cell r="F30299">
            <v>0</v>
          </cell>
          <cell r="G30299">
            <v>0</v>
          </cell>
          <cell r="H30299">
            <v>0</v>
          </cell>
          <cell r="I30299">
            <v>0</v>
          </cell>
          <cell r="J30299">
            <v>0</v>
          </cell>
          <cell r="K30299">
            <v>0</v>
          </cell>
        </row>
        <row r="30300">
          <cell r="B30300">
            <v>0</v>
          </cell>
          <cell r="C30300">
            <v>0</v>
          </cell>
          <cell r="D30300">
            <v>0</v>
          </cell>
          <cell r="E30300">
            <v>1</v>
          </cell>
          <cell r="F30300">
            <v>0</v>
          </cell>
          <cell r="G30300">
            <v>0</v>
          </cell>
          <cell r="H30300">
            <v>0</v>
          </cell>
          <cell r="I30300">
            <v>0</v>
          </cell>
          <cell r="J30300">
            <v>0</v>
          </cell>
          <cell r="K30300">
            <v>0</v>
          </cell>
        </row>
        <row r="30301">
          <cell r="B30301">
            <v>1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>
            <v>0</v>
          </cell>
          <cell r="H30301">
            <v>0</v>
          </cell>
          <cell r="I30301">
            <v>0</v>
          </cell>
          <cell r="J30301">
            <v>0</v>
          </cell>
          <cell r="K30301">
            <v>0</v>
          </cell>
        </row>
        <row r="30302">
          <cell r="B30302">
            <v>2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>
            <v>0</v>
          </cell>
          <cell r="H30302">
            <v>0</v>
          </cell>
          <cell r="I30302">
            <v>1</v>
          </cell>
          <cell r="J30302">
            <v>0</v>
          </cell>
          <cell r="K30302">
            <v>0</v>
          </cell>
        </row>
        <row r="30303">
          <cell r="B30303">
            <v>1</v>
          </cell>
          <cell r="C30303">
            <v>0</v>
          </cell>
          <cell r="D30303">
            <v>0</v>
          </cell>
          <cell r="E30303">
            <v>0</v>
          </cell>
          <cell r="F30303">
            <v>1</v>
          </cell>
          <cell r="G30303">
            <v>0</v>
          </cell>
          <cell r="H30303">
            <v>0</v>
          </cell>
          <cell r="I30303">
            <v>0</v>
          </cell>
          <cell r="J30303">
            <v>0</v>
          </cell>
          <cell r="K30303">
            <v>0</v>
          </cell>
        </row>
        <row r="30304">
          <cell r="B30304">
            <v>0</v>
          </cell>
          <cell r="C30304">
            <v>0</v>
          </cell>
          <cell r="D30304">
            <v>0</v>
          </cell>
          <cell r="E30304">
            <v>0</v>
          </cell>
          <cell r="F30304">
            <v>0</v>
          </cell>
          <cell r="G30304">
            <v>0</v>
          </cell>
          <cell r="H30304">
            <v>0</v>
          </cell>
          <cell r="I30304">
            <v>0</v>
          </cell>
          <cell r="J30304">
            <v>0</v>
          </cell>
          <cell r="K30304">
            <v>0</v>
          </cell>
        </row>
        <row r="30305">
          <cell r="B30305">
            <v>0</v>
          </cell>
          <cell r="C30305">
            <v>0</v>
          </cell>
          <cell r="D30305">
            <v>0</v>
          </cell>
          <cell r="E30305">
            <v>0</v>
          </cell>
          <cell r="F30305">
            <v>0</v>
          </cell>
          <cell r="G30305">
            <v>0</v>
          </cell>
          <cell r="H30305">
            <v>0</v>
          </cell>
          <cell r="I30305">
            <v>0</v>
          </cell>
          <cell r="J30305">
            <v>0</v>
          </cell>
          <cell r="K30305">
            <v>1</v>
          </cell>
        </row>
        <row r="30306">
          <cell r="B30306">
            <v>0</v>
          </cell>
          <cell r="C30306">
            <v>0</v>
          </cell>
          <cell r="D30306">
            <v>0</v>
          </cell>
          <cell r="E30306">
            <v>0</v>
          </cell>
          <cell r="F30306">
            <v>0</v>
          </cell>
          <cell r="G30306">
            <v>0</v>
          </cell>
          <cell r="H30306">
            <v>0</v>
          </cell>
          <cell r="I30306">
            <v>0</v>
          </cell>
          <cell r="J30306">
            <v>0</v>
          </cell>
          <cell r="K30306">
            <v>0</v>
          </cell>
        </row>
        <row r="30307">
          <cell r="B30307">
            <v>0</v>
          </cell>
          <cell r="C30307">
            <v>0</v>
          </cell>
          <cell r="D30307">
            <v>0</v>
          </cell>
          <cell r="E30307">
            <v>0</v>
          </cell>
          <cell r="F30307">
            <v>0</v>
          </cell>
          <cell r="G30307">
            <v>0</v>
          </cell>
          <cell r="H30307">
            <v>0</v>
          </cell>
          <cell r="I30307">
            <v>0</v>
          </cell>
          <cell r="J30307">
            <v>0</v>
          </cell>
          <cell r="K30307">
            <v>0</v>
          </cell>
        </row>
        <row r="30308">
          <cell r="B30308">
            <v>0</v>
          </cell>
          <cell r="C30308">
            <v>0</v>
          </cell>
          <cell r="D30308">
            <v>0</v>
          </cell>
          <cell r="E30308">
            <v>0</v>
          </cell>
          <cell r="F30308">
            <v>0</v>
          </cell>
          <cell r="G30308">
            <v>0</v>
          </cell>
          <cell r="H30308">
            <v>0</v>
          </cell>
          <cell r="I30308">
            <v>0</v>
          </cell>
          <cell r="J30308">
            <v>0</v>
          </cell>
          <cell r="K30308">
            <v>0</v>
          </cell>
        </row>
        <row r="30309">
          <cell r="B30309">
            <v>0</v>
          </cell>
          <cell r="C30309">
            <v>0</v>
          </cell>
          <cell r="D30309">
            <v>0</v>
          </cell>
          <cell r="E30309">
            <v>0</v>
          </cell>
          <cell r="F30309">
            <v>0</v>
          </cell>
          <cell r="G30309">
            <v>0</v>
          </cell>
          <cell r="H30309">
            <v>0</v>
          </cell>
          <cell r="I30309">
            <v>0</v>
          </cell>
          <cell r="J30309">
            <v>1</v>
          </cell>
          <cell r="K30309">
            <v>1</v>
          </cell>
        </row>
        <row r="30310">
          <cell r="B30310">
            <v>0</v>
          </cell>
          <cell r="C30310">
            <v>1</v>
          </cell>
          <cell r="D30310">
            <v>0</v>
          </cell>
          <cell r="E30310">
            <v>0</v>
          </cell>
          <cell r="F30310">
            <v>0</v>
          </cell>
          <cell r="G30310">
            <v>0</v>
          </cell>
          <cell r="H30310">
            <v>0</v>
          </cell>
          <cell r="I30310">
            <v>0</v>
          </cell>
          <cell r="J30310">
            <v>0</v>
          </cell>
          <cell r="K30310">
            <v>1</v>
          </cell>
        </row>
        <row r="30311">
          <cell r="B30311">
            <v>0</v>
          </cell>
          <cell r="C30311">
            <v>0</v>
          </cell>
          <cell r="D30311">
            <v>0</v>
          </cell>
          <cell r="E30311">
            <v>0</v>
          </cell>
          <cell r="F30311">
            <v>0</v>
          </cell>
          <cell r="G30311">
            <v>0</v>
          </cell>
          <cell r="H30311">
            <v>0</v>
          </cell>
          <cell r="I30311">
            <v>0</v>
          </cell>
          <cell r="J30311">
            <v>0</v>
          </cell>
          <cell r="K30311">
            <v>0</v>
          </cell>
        </row>
        <row r="30312">
          <cell r="B30312">
            <v>0</v>
          </cell>
          <cell r="C30312">
            <v>1</v>
          </cell>
          <cell r="D30312">
            <v>0</v>
          </cell>
          <cell r="E30312">
            <v>1</v>
          </cell>
          <cell r="F30312">
            <v>0</v>
          </cell>
          <cell r="G30312">
            <v>0</v>
          </cell>
          <cell r="H30312">
            <v>0</v>
          </cell>
          <cell r="I30312">
            <v>0</v>
          </cell>
          <cell r="J30312">
            <v>0</v>
          </cell>
          <cell r="K30312">
            <v>0</v>
          </cell>
        </row>
        <row r="30313">
          <cell r="B30313">
            <v>0</v>
          </cell>
          <cell r="C30313">
            <v>0</v>
          </cell>
          <cell r="D30313">
            <v>0</v>
          </cell>
          <cell r="E30313">
            <v>0</v>
          </cell>
          <cell r="F30313">
            <v>0</v>
          </cell>
          <cell r="G30313">
            <v>0</v>
          </cell>
          <cell r="H30313">
            <v>0</v>
          </cell>
          <cell r="I30313">
            <v>0</v>
          </cell>
          <cell r="J30313">
            <v>0</v>
          </cell>
          <cell r="K30313">
            <v>0</v>
          </cell>
        </row>
        <row r="30314">
          <cell r="B30314">
            <v>0</v>
          </cell>
          <cell r="C30314">
            <v>0</v>
          </cell>
          <cell r="D30314">
            <v>0</v>
          </cell>
          <cell r="E30314">
            <v>0</v>
          </cell>
          <cell r="F30314">
            <v>0</v>
          </cell>
          <cell r="G30314">
            <v>0</v>
          </cell>
          <cell r="H30314">
            <v>0</v>
          </cell>
          <cell r="I30314">
            <v>0</v>
          </cell>
          <cell r="J30314">
            <v>0</v>
          </cell>
          <cell r="K30314">
            <v>0</v>
          </cell>
        </row>
        <row r="30315">
          <cell r="B30315">
            <v>0</v>
          </cell>
          <cell r="C30315">
            <v>0</v>
          </cell>
          <cell r="D30315">
            <v>1</v>
          </cell>
          <cell r="E30315">
            <v>0</v>
          </cell>
          <cell r="F30315">
            <v>0</v>
          </cell>
          <cell r="G30315">
            <v>0</v>
          </cell>
          <cell r="H30315">
            <v>0</v>
          </cell>
          <cell r="I30315">
            <v>0</v>
          </cell>
          <cell r="J30315">
            <v>0</v>
          </cell>
          <cell r="K30315">
            <v>0</v>
          </cell>
        </row>
        <row r="30316">
          <cell r="B30316">
            <v>0</v>
          </cell>
          <cell r="C30316">
            <v>0</v>
          </cell>
          <cell r="D30316">
            <v>0</v>
          </cell>
          <cell r="E30316">
            <v>0</v>
          </cell>
          <cell r="F30316">
            <v>0</v>
          </cell>
          <cell r="G30316">
            <v>0</v>
          </cell>
          <cell r="H30316">
            <v>0</v>
          </cell>
          <cell r="I30316">
            <v>0</v>
          </cell>
          <cell r="J30316">
            <v>0</v>
          </cell>
          <cell r="K30316">
            <v>0</v>
          </cell>
        </row>
        <row r="30317">
          <cell r="B30317">
            <v>0</v>
          </cell>
          <cell r="C30317">
            <v>0</v>
          </cell>
          <cell r="D30317">
            <v>0</v>
          </cell>
          <cell r="E30317">
            <v>0</v>
          </cell>
          <cell r="F30317">
            <v>0</v>
          </cell>
          <cell r="G30317">
            <v>0</v>
          </cell>
          <cell r="H30317">
            <v>0</v>
          </cell>
          <cell r="I30317">
            <v>0</v>
          </cell>
          <cell r="J30317">
            <v>1</v>
          </cell>
          <cell r="K30317">
            <v>1</v>
          </cell>
        </row>
        <row r="30318">
          <cell r="B30318">
            <v>0</v>
          </cell>
          <cell r="C30318">
            <v>0</v>
          </cell>
          <cell r="D30318">
            <v>0</v>
          </cell>
          <cell r="E30318">
            <v>0</v>
          </cell>
          <cell r="F30318">
            <v>0</v>
          </cell>
          <cell r="G30318">
            <v>0</v>
          </cell>
          <cell r="H30318">
            <v>0</v>
          </cell>
          <cell r="I30318">
            <v>0</v>
          </cell>
          <cell r="J30318">
            <v>1</v>
          </cell>
          <cell r="K30318">
            <v>0</v>
          </cell>
        </row>
        <row r="30319">
          <cell r="B30319">
            <v>0</v>
          </cell>
          <cell r="C30319">
            <v>0</v>
          </cell>
          <cell r="D30319">
            <v>0</v>
          </cell>
          <cell r="E30319">
            <v>0</v>
          </cell>
          <cell r="F30319">
            <v>0</v>
          </cell>
          <cell r="G30319">
            <v>0</v>
          </cell>
          <cell r="H30319">
            <v>0</v>
          </cell>
          <cell r="I30319">
            <v>0</v>
          </cell>
          <cell r="J30319">
            <v>1</v>
          </cell>
          <cell r="K30319">
            <v>1</v>
          </cell>
        </row>
        <row r="30320">
          <cell r="B30320">
            <v>0</v>
          </cell>
          <cell r="C30320">
            <v>0</v>
          </cell>
          <cell r="D30320">
            <v>0</v>
          </cell>
          <cell r="E30320">
            <v>0</v>
          </cell>
          <cell r="F30320">
            <v>0</v>
          </cell>
          <cell r="G30320">
            <v>0</v>
          </cell>
          <cell r="H30320">
            <v>0</v>
          </cell>
          <cell r="I30320">
            <v>1</v>
          </cell>
          <cell r="J30320">
            <v>0</v>
          </cell>
          <cell r="K30320">
            <v>0</v>
          </cell>
        </row>
        <row r="30321">
          <cell r="B30321">
            <v>0</v>
          </cell>
          <cell r="C30321">
            <v>0</v>
          </cell>
          <cell r="D30321">
            <v>0</v>
          </cell>
          <cell r="E30321">
            <v>0</v>
          </cell>
          <cell r="F30321">
            <v>0</v>
          </cell>
          <cell r="G30321">
            <v>0</v>
          </cell>
          <cell r="H30321">
            <v>0</v>
          </cell>
          <cell r="I30321">
            <v>0</v>
          </cell>
          <cell r="J30321">
            <v>0</v>
          </cell>
          <cell r="K30321">
            <v>0</v>
          </cell>
        </row>
        <row r="30322">
          <cell r="B30322">
            <v>0</v>
          </cell>
          <cell r="C30322">
            <v>0</v>
          </cell>
          <cell r="D30322">
            <v>0</v>
          </cell>
          <cell r="E30322">
            <v>0</v>
          </cell>
          <cell r="F30322">
            <v>0</v>
          </cell>
          <cell r="G30322">
            <v>1</v>
          </cell>
          <cell r="H30322">
            <v>0</v>
          </cell>
          <cell r="I30322">
            <v>0</v>
          </cell>
          <cell r="J30322">
            <v>0</v>
          </cell>
          <cell r="K30322">
            <v>0</v>
          </cell>
        </row>
        <row r="30323">
          <cell r="B30323">
            <v>0</v>
          </cell>
          <cell r="C30323">
            <v>1</v>
          </cell>
          <cell r="D30323">
            <v>0</v>
          </cell>
          <cell r="E30323">
            <v>0</v>
          </cell>
          <cell r="F30323">
            <v>0</v>
          </cell>
          <cell r="G30323">
            <v>0</v>
          </cell>
          <cell r="H30323">
            <v>1</v>
          </cell>
          <cell r="I30323">
            <v>0</v>
          </cell>
          <cell r="J30323">
            <v>0</v>
          </cell>
          <cell r="K30323">
            <v>0</v>
          </cell>
        </row>
        <row r="30324">
          <cell r="B30324">
            <v>1</v>
          </cell>
          <cell r="C30324">
            <v>0</v>
          </cell>
          <cell r="D30324">
            <v>0</v>
          </cell>
          <cell r="E30324">
            <v>0</v>
          </cell>
          <cell r="F30324">
            <v>0</v>
          </cell>
          <cell r="G30324">
            <v>0</v>
          </cell>
          <cell r="H30324">
            <v>0</v>
          </cell>
          <cell r="I30324">
            <v>1</v>
          </cell>
          <cell r="J30324">
            <v>0</v>
          </cell>
          <cell r="K30324">
            <v>0</v>
          </cell>
        </row>
        <row r="30325">
          <cell r="B30325">
            <v>0</v>
          </cell>
          <cell r="C30325">
            <v>0</v>
          </cell>
          <cell r="D30325">
            <v>0</v>
          </cell>
          <cell r="E30325">
            <v>0</v>
          </cell>
          <cell r="F30325">
            <v>0</v>
          </cell>
          <cell r="G30325">
            <v>1</v>
          </cell>
          <cell r="H30325">
            <v>0</v>
          </cell>
          <cell r="I30325">
            <v>0</v>
          </cell>
          <cell r="J30325">
            <v>0</v>
          </cell>
          <cell r="K30325">
            <v>0</v>
          </cell>
        </row>
        <row r="30326">
          <cell r="B30326">
            <v>1</v>
          </cell>
          <cell r="C30326">
            <v>0</v>
          </cell>
          <cell r="D30326">
            <v>0</v>
          </cell>
          <cell r="E30326">
            <v>0</v>
          </cell>
          <cell r="F30326">
            <v>0</v>
          </cell>
          <cell r="G30326">
            <v>0</v>
          </cell>
          <cell r="H30326">
            <v>0</v>
          </cell>
          <cell r="I30326">
            <v>0</v>
          </cell>
          <cell r="J30326">
            <v>0</v>
          </cell>
          <cell r="K30326">
            <v>0</v>
          </cell>
        </row>
        <row r="30327">
          <cell r="B30327">
            <v>0</v>
          </cell>
          <cell r="C30327">
            <v>0</v>
          </cell>
          <cell r="D30327">
            <v>1</v>
          </cell>
          <cell r="E30327">
            <v>0</v>
          </cell>
          <cell r="F30327">
            <v>1</v>
          </cell>
          <cell r="G30327">
            <v>0</v>
          </cell>
          <cell r="H30327">
            <v>0</v>
          </cell>
          <cell r="I30327">
            <v>1</v>
          </cell>
          <cell r="J30327">
            <v>0</v>
          </cell>
          <cell r="K30327">
            <v>0</v>
          </cell>
        </row>
        <row r="30328">
          <cell r="B30328">
            <v>0</v>
          </cell>
          <cell r="C30328">
            <v>0</v>
          </cell>
          <cell r="D30328">
            <v>0</v>
          </cell>
          <cell r="E30328">
            <v>0</v>
          </cell>
          <cell r="F30328">
            <v>0</v>
          </cell>
          <cell r="G30328">
            <v>0</v>
          </cell>
          <cell r="H30328">
            <v>0</v>
          </cell>
          <cell r="I30328">
            <v>0</v>
          </cell>
          <cell r="J30328">
            <v>0</v>
          </cell>
          <cell r="K30328">
            <v>2</v>
          </cell>
        </row>
        <row r="30329">
          <cell r="B30329">
            <v>0</v>
          </cell>
          <cell r="C30329">
            <v>0</v>
          </cell>
          <cell r="D30329">
            <v>0</v>
          </cell>
          <cell r="E30329">
            <v>0</v>
          </cell>
          <cell r="F30329">
            <v>0</v>
          </cell>
          <cell r="G30329">
            <v>0</v>
          </cell>
          <cell r="H30329">
            <v>0</v>
          </cell>
          <cell r="I30329">
            <v>0</v>
          </cell>
          <cell r="J30329">
            <v>0</v>
          </cell>
          <cell r="K30329">
            <v>0</v>
          </cell>
        </row>
        <row r="30330">
          <cell r="B30330">
            <v>0</v>
          </cell>
          <cell r="C30330">
            <v>0</v>
          </cell>
          <cell r="D30330">
            <v>0</v>
          </cell>
          <cell r="E30330">
            <v>0</v>
          </cell>
          <cell r="F30330">
            <v>0</v>
          </cell>
          <cell r="G30330">
            <v>0</v>
          </cell>
          <cell r="H30330">
            <v>0</v>
          </cell>
          <cell r="I30330">
            <v>0</v>
          </cell>
          <cell r="J30330">
            <v>0</v>
          </cell>
          <cell r="K30330">
            <v>0</v>
          </cell>
        </row>
        <row r="30331">
          <cell r="B30331">
            <v>0</v>
          </cell>
          <cell r="C30331">
            <v>0</v>
          </cell>
          <cell r="D30331">
            <v>0</v>
          </cell>
          <cell r="E30331">
            <v>0</v>
          </cell>
          <cell r="F30331">
            <v>0</v>
          </cell>
          <cell r="G30331">
            <v>0</v>
          </cell>
          <cell r="H30331">
            <v>0</v>
          </cell>
          <cell r="I30331">
            <v>1</v>
          </cell>
          <cell r="J30331">
            <v>0</v>
          </cell>
          <cell r="K30331">
            <v>2</v>
          </cell>
        </row>
        <row r="30332">
          <cell r="B30332">
            <v>1</v>
          </cell>
          <cell r="C30332">
            <v>2</v>
          </cell>
          <cell r="D30332">
            <v>0</v>
          </cell>
          <cell r="E30332">
            <v>0</v>
          </cell>
          <cell r="F30332">
            <v>0</v>
          </cell>
          <cell r="G30332">
            <v>0</v>
          </cell>
          <cell r="H30332">
            <v>0</v>
          </cell>
          <cell r="I30332">
            <v>0</v>
          </cell>
          <cell r="J30332">
            <v>0</v>
          </cell>
          <cell r="K30332">
            <v>0</v>
          </cell>
        </row>
        <row r="30333">
          <cell r="B30333">
            <v>0</v>
          </cell>
          <cell r="C30333">
            <v>0</v>
          </cell>
          <cell r="D30333">
            <v>0</v>
          </cell>
          <cell r="E30333">
            <v>0</v>
          </cell>
          <cell r="F30333">
            <v>0</v>
          </cell>
          <cell r="G30333">
            <v>0</v>
          </cell>
          <cell r="H30333">
            <v>0</v>
          </cell>
          <cell r="I30333">
            <v>0</v>
          </cell>
          <cell r="J30333">
            <v>0</v>
          </cell>
          <cell r="K30333">
            <v>1</v>
          </cell>
        </row>
        <row r="30334">
          <cell r="B30334">
            <v>0</v>
          </cell>
          <cell r="C30334">
            <v>0</v>
          </cell>
          <cell r="D30334">
            <v>0</v>
          </cell>
          <cell r="E30334">
            <v>0</v>
          </cell>
          <cell r="F30334">
            <v>0</v>
          </cell>
          <cell r="G30334">
            <v>0</v>
          </cell>
          <cell r="H30334">
            <v>0</v>
          </cell>
          <cell r="I30334">
            <v>0</v>
          </cell>
          <cell r="J30334">
            <v>0</v>
          </cell>
          <cell r="K30334">
            <v>0</v>
          </cell>
        </row>
        <row r="30335">
          <cell r="B30335">
            <v>0</v>
          </cell>
          <cell r="C30335">
            <v>0</v>
          </cell>
          <cell r="D30335">
            <v>1</v>
          </cell>
          <cell r="E30335">
            <v>0</v>
          </cell>
          <cell r="F30335">
            <v>0</v>
          </cell>
          <cell r="G30335">
            <v>0</v>
          </cell>
          <cell r="H30335">
            <v>0</v>
          </cell>
          <cell r="I30335">
            <v>0</v>
          </cell>
          <cell r="J30335">
            <v>0</v>
          </cell>
          <cell r="K30335">
            <v>0</v>
          </cell>
        </row>
        <row r="30336">
          <cell r="B30336">
            <v>0</v>
          </cell>
          <cell r="C30336">
            <v>0</v>
          </cell>
          <cell r="D30336">
            <v>0</v>
          </cell>
          <cell r="E30336">
            <v>0</v>
          </cell>
          <cell r="F30336">
            <v>0</v>
          </cell>
          <cell r="G30336">
            <v>0</v>
          </cell>
          <cell r="H30336">
            <v>0</v>
          </cell>
          <cell r="I30336">
            <v>0</v>
          </cell>
          <cell r="J30336">
            <v>0</v>
          </cell>
          <cell r="K30336">
            <v>0</v>
          </cell>
        </row>
        <row r="30337">
          <cell r="B30337">
            <v>0</v>
          </cell>
          <cell r="C30337">
            <v>0</v>
          </cell>
          <cell r="D30337">
            <v>2</v>
          </cell>
          <cell r="E30337">
            <v>0</v>
          </cell>
          <cell r="F30337">
            <v>0</v>
          </cell>
          <cell r="G30337">
            <v>0</v>
          </cell>
          <cell r="H30337">
            <v>0</v>
          </cell>
          <cell r="I30337">
            <v>0</v>
          </cell>
          <cell r="J30337">
            <v>0</v>
          </cell>
          <cell r="K30337">
            <v>0</v>
          </cell>
        </row>
        <row r="30338">
          <cell r="B30338">
            <v>1</v>
          </cell>
          <cell r="C30338">
            <v>0</v>
          </cell>
          <cell r="D30338">
            <v>0</v>
          </cell>
          <cell r="E30338">
            <v>0</v>
          </cell>
          <cell r="F30338">
            <v>0</v>
          </cell>
          <cell r="G30338">
            <v>0</v>
          </cell>
          <cell r="H30338">
            <v>0</v>
          </cell>
          <cell r="I30338">
            <v>0</v>
          </cell>
          <cell r="J30338">
            <v>0</v>
          </cell>
          <cell r="K30338">
            <v>0</v>
          </cell>
        </row>
        <row r="30339">
          <cell r="B30339">
            <v>0</v>
          </cell>
          <cell r="C30339">
            <v>0</v>
          </cell>
          <cell r="D30339">
            <v>0</v>
          </cell>
          <cell r="E30339">
            <v>0</v>
          </cell>
          <cell r="F30339">
            <v>0</v>
          </cell>
          <cell r="G30339">
            <v>0</v>
          </cell>
          <cell r="H30339">
            <v>0</v>
          </cell>
          <cell r="I30339">
            <v>0</v>
          </cell>
          <cell r="J30339">
            <v>0</v>
          </cell>
          <cell r="K30339">
            <v>0</v>
          </cell>
        </row>
        <row r="30340">
          <cell r="B30340">
            <v>0</v>
          </cell>
          <cell r="C30340">
            <v>0</v>
          </cell>
          <cell r="D30340">
            <v>0</v>
          </cell>
          <cell r="E30340">
            <v>0</v>
          </cell>
          <cell r="F30340">
            <v>0</v>
          </cell>
          <cell r="G30340">
            <v>0</v>
          </cell>
          <cell r="H30340">
            <v>0</v>
          </cell>
          <cell r="I30340">
            <v>0</v>
          </cell>
          <cell r="J30340">
            <v>1</v>
          </cell>
          <cell r="K30340">
            <v>0</v>
          </cell>
        </row>
        <row r="30341">
          <cell r="B30341">
            <v>0</v>
          </cell>
          <cell r="C30341">
            <v>1</v>
          </cell>
          <cell r="D30341">
            <v>1</v>
          </cell>
          <cell r="E30341">
            <v>0</v>
          </cell>
          <cell r="F30341">
            <v>0</v>
          </cell>
          <cell r="G30341">
            <v>0</v>
          </cell>
          <cell r="H30341">
            <v>0</v>
          </cell>
          <cell r="I30341">
            <v>0</v>
          </cell>
          <cell r="J30341">
            <v>0</v>
          </cell>
          <cell r="K30341">
            <v>0</v>
          </cell>
        </row>
        <row r="30342">
          <cell r="B30342">
            <v>2</v>
          </cell>
          <cell r="C30342">
            <v>2</v>
          </cell>
          <cell r="D30342">
            <v>6</v>
          </cell>
          <cell r="E30342">
            <v>3</v>
          </cell>
          <cell r="F30342">
            <v>2</v>
          </cell>
          <cell r="G30342">
            <v>1</v>
          </cell>
          <cell r="H30342">
            <v>0</v>
          </cell>
          <cell r="I30342">
            <v>0</v>
          </cell>
          <cell r="J30342">
            <v>1</v>
          </cell>
          <cell r="K30342">
            <v>1</v>
          </cell>
        </row>
        <row r="30343">
          <cell r="B30343">
            <v>0</v>
          </cell>
          <cell r="C30343">
            <v>0</v>
          </cell>
          <cell r="D30343">
            <v>0</v>
          </cell>
          <cell r="E30343">
            <v>1</v>
          </cell>
          <cell r="F30343">
            <v>0</v>
          </cell>
          <cell r="G30343">
            <v>0</v>
          </cell>
          <cell r="H30343">
            <v>0</v>
          </cell>
          <cell r="I30343">
            <v>0</v>
          </cell>
          <cell r="J30343">
            <v>0</v>
          </cell>
          <cell r="K30343">
            <v>0</v>
          </cell>
        </row>
        <row r="30344">
          <cell r="B30344">
            <v>0</v>
          </cell>
          <cell r="C30344">
            <v>0</v>
          </cell>
          <cell r="D30344">
            <v>0</v>
          </cell>
          <cell r="E30344">
            <v>0</v>
          </cell>
          <cell r="F30344">
            <v>0</v>
          </cell>
          <cell r="G30344">
            <v>0</v>
          </cell>
          <cell r="H30344">
            <v>0</v>
          </cell>
          <cell r="I30344">
            <v>0</v>
          </cell>
          <cell r="J30344">
            <v>1</v>
          </cell>
          <cell r="K30344">
            <v>0</v>
          </cell>
        </row>
        <row r="30345">
          <cell r="B30345">
            <v>0</v>
          </cell>
          <cell r="C30345">
            <v>0</v>
          </cell>
          <cell r="D30345">
            <v>0</v>
          </cell>
          <cell r="E30345">
            <v>0</v>
          </cell>
          <cell r="F30345">
            <v>0</v>
          </cell>
          <cell r="G30345">
            <v>1</v>
          </cell>
          <cell r="H30345">
            <v>0</v>
          </cell>
          <cell r="I30345">
            <v>0</v>
          </cell>
          <cell r="J30345">
            <v>0</v>
          </cell>
          <cell r="K30345">
            <v>0</v>
          </cell>
        </row>
        <row r="30346">
          <cell r="B30346">
            <v>0</v>
          </cell>
          <cell r="C30346">
            <v>0</v>
          </cell>
          <cell r="D30346">
            <v>0</v>
          </cell>
          <cell r="E30346">
            <v>0</v>
          </cell>
          <cell r="F30346">
            <v>0</v>
          </cell>
          <cell r="G30346">
            <v>0</v>
          </cell>
          <cell r="H30346">
            <v>0</v>
          </cell>
          <cell r="I30346">
            <v>0</v>
          </cell>
          <cell r="J30346">
            <v>0</v>
          </cell>
          <cell r="K30346">
            <v>0</v>
          </cell>
        </row>
        <row r="30347">
          <cell r="B30347">
            <v>0</v>
          </cell>
          <cell r="C30347">
            <v>0</v>
          </cell>
          <cell r="D30347">
            <v>0</v>
          </cell>
          <cell r="E30347">
            <v>0</v>
          </cell>
          <cell r="F30347">
            <v>1</v>
          </cell>
          <cell r="G30347">
            <v>0</v>
          </cell>
          <cell r="H30347">
            <v>0</v>
          </cell>
          <cell r="I30347">
            <v>0</v>
          </cell>
          <cell r="J30347">
            <v>0</v>
          </cell>
          <cell r="K30347">
            <v>0</v>
          </cell>
        </row>
        <row r="30348">
          <cell r="B30348">
            <v>0</v>
          </cell>
          <cell r="C30348">
            <v>0</v>
          </cell>
          <cell r="D30348">
            <v>0</v>
          </cell>
          <cell r="E30348">
            <v>0</v>
          </cell>
          <cell r="F30348">
            <v>0</v>
          </cell>
          <cell r="G30348">
            <v>0</v>
          </cell>
          <cell r="H30348">
            <v>0</v>
          </cell>
          <cell r="I30348">
            <v>0</v>
          </cell>
          <cell r="J30348">
            <v>0</v>
          </cell>
          <cell r="K30348">
            <v>0</v>
          </cell>
        </row>
        <row r="30349">
          <cell r="B30349">
            <v>0</v>
          </cell>
          <cell r="C30349">
            <v>0</v>
          </cell>
          <cell r="D30349">
            <v>0</v>
          </cell>
          <cell r="E30349">
            <v>0</v>
          </cell>
          <cell r="F30349">
            <v>1</v>
          </cell>
          <cell r="G30349">
            <v>0</v>
          </cell>
          <cell r="H30349">
            <v>0</v>
          </cell>
          <cell r="I30349">
            <v>0</v>
          </cell>
          <cell r="J30349">
            <v>0</v>
          </cell>
          <cell r="K30349">
            <v>0</v>
          </cell>
        </row>
        <row r="30350">
          <cell r="B30350">
            <v>0</v>
          </cell>
          <cell r="C30350">
            <v>1</v>
          </cell>
          <cell r="D30350">
            <v>0</v>
          </cell>
          <cell r="E30350">
            <v>0</v>
          </cell>
          <cell r="F30350">
            <v>0</v>
          </cell>
          <cell r="G30350">
            <v>0</v>
          </cell>
          <cell r="H30350">
            <v>0</v>
          </cell>
          <cell r="I30350">
            <v>0</v>
          </cell>
          <cell r="J30350">
            <v>0</v>
          </cell>
          <cell r="K30350">
            <v>0</v>
          </cell>
        </row>
        <row r="30351">
          <cell r="B30351">
            <v>0</v>
          </cell>
          <cell r="C30351">
            <v>0</v>
          </cell>
          <cell r="D30351">
            <v>0</v>
          </cell>
          <cell r="E30351">
            <v>0</v>
          </cell>
          <cell r="F30351">
            <v>0</v>
          </cell>
          <cell r="G30351">
            <v>0</v>
          </cell>
          <cell r="H30351">
            <v>0</v>
          </cell>
          <cell r="I30351">
            <v>0</v>
          </cell>
          <cell r="J30351">
            <v>0</v>
          </cell>
          <cell r="K30351">
            <v>0</v>
          </cell>
        </row>
        <row r="30352">
          <cell r="B30352">
            <v>1</v>
          </cell>
          <cell r="C30352">
            <v>0</v>
          </cell>
          <cell r="D30352">
            <v>0</v>
          </cell>
          <cell r="E30352">
            <v>0</v>
          </cell>
          <cell r="F30352">
            <v>0</v>
          </cell>
          <cell r="G30352">
            <v>0</v>
          </cell>
          <cell r="H30352">
            <v>0</v>
          </cell>
          <cell r="I30352">
            <v>0</v>
          </cell>
          <cell r="J30352">
            <v>0</v>
          </cell>
          <cell r="K30352">
            <v>0</v>
          </cell>
        </row>
        <row r="30353">
          <cell r="B30353">
            <v>0</v>
          </cell>
          <cell r="C30353">
            <v>0</v>
          </cell>
          <cell r="D30353">
            <v>0</v>
          </cell>
          <cell r="E30353">
            <v>0</v>
          </cell>
          <cell r="F30353">
            <v>0</v>
          </cell>
          <cell r="G30353">
            <v>0</v>
          </cell>
          <cell r="H30353">
            <v>0</v>
          </cell>
          <cell r="I30353">
            <v>0</v>
          </cell>
          <cell r="J30353">
            <v>0</v>
          </cell>
          <cell r="K30353">
            <v>1</v>
          </cell>
        </row>
        <row r="30354">
          <cell r="B30354">
            <v>0</v>
          </cell>
          <cell r="C30354">
            <v>0</v>
          </cell>
          <cell r="D30354">
            <v>1</v>
          </cell>
          <cell r="E30354">
            <v>0</v>
          </cell>
          <cell r="F30354">
            <v>0</v>
          </cell>
          <cell r="G30354">
            <v>0</v>
          </cell>
          <cell r="H30354">
            <v>0</v>
          </cell>
          <cell r="I30354">
            <v>0</v>
          </cell>
          <cell r="J30354">
            <v>0</v>
          </cell>
          <cell r="K30354">
            <v>0</v>
          </cell>
        </row>
        <row r="30355">
          <cell r="B30355">
            <v>0</v>
          </cell>
          <cell r="C30355">
            <v>0</v>
          </cell>
          <cell r="D30355">
            <v>0</v>
          </cell>
          <cell r="E30355">
            <v>0</v>
          </cell>
          <cell r="F30355">
            <v>0</v>
          </cell>
          <cell r="G30355">
            <v>0</v>
          </cell>
          <cell r="H30355">
            <v>0</v>
          </cell>
          <cell r="I30355">
            <v>0</v>
          </cell>
          <cell r="J30355">
            <v>0</v>
          </cell>
          <cell r="K30355">
            <v>0</v>
          </cell>
        </row>
        <row r="30356">
          <cell r="B30356">
            <v>0</v>
          </cell>
          <cell r="C30356">
            <v>0</v>
          </cell>
          <cell r="D30356">
            <v>0</v>
          </cell>
          <cell r="E30356">
            <v>0</v>
          </cell>
          <cell r="F30356">
            <v>0</v>
          </cell>
          <cell r="G30356">
            <v>0</v>
          </cell>
          <cell r="H30356">
            <v>0</v>
          </cell>
          <cell r="I30356">
            <v>0</v>
          </cell>
          <cell r="J30356">
            <v>0</v>
          </cell>
          <cell r="K30356">
            <v>1</v>
          </cell>
        </row>
        <row r="30357">
          <cell r="B30357">
            <v>0</v>
          </cell>
          <cell r="C30357">
            <v>0</v>
          </cell>
          <cell r="D30357">
            <v>0</v>
          </cell>
          <cell r="E30357">
            <v>0</v>
          </cell>
          <cell r="F30357">
            <v>0</v>
          </cell>
          <cell r="G30357">
            <v>0</v>
          </cell>
          <cell r="H30357">
            <v>0</v>
          </cell>
          <cell r="I30357">
            <v>0</v>
          </cell>
          <cell r="J30357">
            <v>0</v>
          </cell>
          <cell r="K30357">
            <v>0</v>
          </cell>
        </row>
        <row r="30358">
          <cell r="B30358">
            <v>1</v>
          </cell>
          <cell r="C30358">
            <v>0</v>
          </cell>
          <cell r="D30358">
            <v>0</v>
          </cell>
          <cell r="E30358">
            <v>0</v>
          </cell>
          <cell r="F30358">
            <v>0</v>
          </cell>
          <cell r="G30358">
            <v>0</v>
          </cell>
          <cell r="H30358">
            <v>0</v>
          </cell>
          <cell r="I30358">
            <v>0</v>
          </cell>
          <cell r="J30358">
            <v>0</v>
          </cell>
          <cell r="K30358">
            <v>0</v>
          </cell>
        </row>
        <row r="30359">
          <cell r="B30359">
            <v>0</v>
          </cell>
          <cell r="C30359">
            <v>0</v>
          </cell>
          <cell r="D30359">
            <v>0</v>
          </cell>
          <cell r="E30359">
            <v>0</v>
          </cell>
          <cell r="F30359">
            <v>0</v>
          </cell>
          <cell r="G30359">
            <v>0</v>
          </cell>
          <cell r="H30359">
            <v>0</v>
          </cell>
          <cell r="I30359">
            <v>0</v>
          </cell>
          <cell r="J30359">
            <v>0</v>
          </cell>
          <cell r="K30359">
            <v>0</v>
          </cell>
        </row>
        <row r="30360">
          <cell r="B30360">
            <v>0</v>
          </cell>
          <cell r="C30360">
            <v>0</v>
          </cell>
          <cell r="D30360">
            <v>0</v>
          </cell>
          <cell r="E30360">
            <v>0</v>
          </cell>
          <cell r="F30360">
            <v>0</v>
          </cell>
          <cell r="G30360">
            <v>0</v>
          </cell>
          <cell r="H30360">
            <v>0</v>
          </cell>
          <cell r="I30360">
            <v>0</v>
          </cell>
          <cell r="J30360">
            <v>0</v>
          </cell>
          <cell r="K30360">
            <v>0</v>
          </cell>
        </row>
        <row r="30361">
          <cell r="B30361">
            <v>0</v>
          </cell>
          <cell r="C30361">
            <v>0</v>
          </cell>
          <cell r="D30361">
            <v>0</v>
          </cell>
          <cell r="E30361">
            <v>0</v>
          </cell>
          <cell r="F30361">
            <v>0</v>
          </cell>
          <cell r="G30361">
            <v>0</v>
          </cell>
          <cell r="H30361">
            <v>0</v>
          </cell>
          <cell r="I30361">
            <v>0</v>
          </cell>
          <cell r="J30361">
            <v>0</v>
          </cell>
          <cell r="K30361">
            <v>0</v>
          </cell>
        </row>
        <row r="30362">
          <cell r="B30362">
            <v>0</v>
          </cell>
          <cell r="C30362">
            <v>0</v>
          </cell>
          <cell r="D30362">
            <v>0</v>
          </cell>
          <cell r="E30362">
            <v>0</v>
          </cell>
          <cell r="F30362">
            <v>0</v>
          </cell>
          <cell r="G30362">
            <v>0</v>
          </cell>
          <cell r="H30362">
            <v>1</v>
          </cell>
          <cell r="I30362">
            <v>0</v>
          </cell>
          <cell r="J30362">
            <v>0</v>
          </cell>
          <cell r="K30362">
            <v>0</v>
          </cell>
        </row>
        <row r="30363">
          <cell r="B30363">
            <v>0</v>
          </cell>
          <cell r="C30363">
            <v>0</v>
          </cell>
          <cell r="D30363">
            <v>0</v>
          </cell>
          <cell r="E30363">
            <v>0</v>
          </cell>
          <cell r="F30363">
            <v>0</v>
          </cell>
          <cell r="G30363">
            <v>0</v>
          </cell>
          <cell r="H30363">
            <v>0</v>
          </cell>
          <cell r="I30363">
            <v>0</v>
          </cell>
          <cell r="J30363">
            <v>0</v>
          </cell>
          <cell r="K30363">
            <v>0</v>
          </cell>
        </row>
        <row r="30364">
          <cell r="B30364">
            <v>0</v>
          </cell>
          <cell r="C30364">
            <v>0</v>
          </cell>
          <cell r="D30364">
            <v>0</v>
          </cell>
          <cell r="E30364">
            <v>0</v>
          </cell>
          <cell r="F30364">
            <v>1</v>
          </cell>
          <cell r="G30364">
            <v>0</v>
          </cell>
          <cell r="H30364">
            <v>0</v>
          </cell>
          <cell r="I30364">
            <v>0</v>
          </cell>
          <cell r="J30364">
            <v>0</v>
          </cell>
          <cell r="K30364">
            <v>0</v>
          </cell>
        </row>
        <row r="30365">
          <cell r="B30365">
            <v>0</v>
          </cell>
          <cell r="C30365">
            <v>0</v>
          </cell>
          <cell r="D30365">
            <v>0</v>
          </cell>
          <cell r="E30365">
            <v>0</v>
          </cell>
          <cell r="F30365">
            <v>0</v>
          </cell>
          <cell r="G30365">
            <v>0</v>
          </cell>
          <cell r="H30365">
            <v>0</v>
          </cell>
          <cell r="I30365">
            <v>0</v>
          </cell>
          <cell r="J30365">
            <v>0</v>
          </cell>
          <cell r="K30365">
            <v>1</v>
          </cell>
        </row>
        <row r="30366">
          <cell r="B30366">
            <v>0</v>
          </cell>
          <cell r="C30366">
            <v>0</v>
          </cell>
          <cell r="D30366">
            <v>0</v>
          </cell>
          <cell r="E30366">
            <v>0</v>
          </cell>
          <cell r="F30366">
            <v>0</v>
          </cell>
          <cell r="G30366">
            <v>1</v>
          </cell>
          <cell r="H30366">
            <v>0</v>
          </cell>
          <cell r="I30366">
            <v>0</v>
          </cell>
          <cell r="J30366">
            <v>0</v>
          </cell>
          <cell r="K30366">
            <v>0</v>
          </cell>
        </row>
        <row r="30367">
          <cell r="B30367">
            <v>0</v>
          </cell>
          <cell r="C30367">
            <v>1</v>
          </cell>
          <cell r="D30367">
            <v>0</v>
          </cell>
          <cell r="E30367">
            <v>0</v>
          </cell>
          <cell r="F30367">
            <v>0</v>
          </cell>
          <cell r="G30367">
            <v>0</v>
          </cell>
          <cell r="H30367">
            <v>0</v>
          </cell>
          <cell r="I30367">
            <v>0</v>
          </cell>
          <cell r="J30367">
            <v>0</v>
          </cell>
          <cell r="K30367">
            <v>0</v>
          </cell>
        </row>
        <row r="30368">
          <cell r="B30368">
            <v>1</v>
          </cell>
          <cell r="C30368">
            <v>0</v>
          </cell>
          <cell r="D30368">
            <v>0</v>
          </cell>
          <cell r="E30368">
            <v>0</v>
          </cell>
          <cell r="F30368">
            <v>0</v>
          </cell>
          <cell r="G30368">
            <v>0</v>
          </cell>
          <cell r="H30368">
            <v>0</v>
          </cell>
          <cell r="I30368">
            <v>0</v>
          </cell>
          <cell r="J30368">
            <v>0</v>
          </cell>
          <cell r="K30368">
            <v>0</v>
          </cell>
        </row>
        <row r="30369">
          <cell r="B30369">
            <v>1</v>
          </cell>
          <cell r="C30369">
            <v>0</v>
          </cell>
          <cell r="D30369">
            <v>0</v>
          </cell>
          <cell r="E30369">
            <v>0</v>
          </cell>
          <cell r="F30369">
            <v>0</v>
          </cell>
          <cell r="G30369">
            <v>0</v>
          </cell>
          <cell r="H30369">
            <v>0</v>
          </cell>
          <cell r="I30369">
            <v>1</v>
          </cell>
          <cell r="J30369">
            <v>0</v>
          </cell>
          <cell r="K30369">
            <v>0</v>
          </cell>
        </row>
        <row r="30370">
          <cell r="B30370">
            <v>0</v>
          </cell>
          <cell r="C30370">
            <v>0</v>
          </cell>
          <cell r="D30370">
            <v>0</v>
          </cell>
          <cell r="E30370">
            <v>0</v>
          </cell>
          <cell r="F30370">
            <v>0</v>
          </cell>
          <cell r="G30370">
            <v>0</v>
          </cell>
          <cell r="H30370">
            <v>0</v>
          </cell>
          <cell r="I30370">
            <v>2</v>
          </cell>
          <cell r="J30370">
            <v>0</v>
          </cell>
          <cell r="K30370">
            <v>0</v>
          </cell>
        </row>
        <row r="30371">
          <cell r="B30371">
            <v>1</v>
          </cell>
          <cell r="C30371">
            <v>0</v>
          </cell>
          <cell r="D30371">
            <v>0</v>
          </cell>
          <cell r="E30371">
            <v>0</v>
          </cell>
          <cell r="F30371">
            <v>0</v>
          </cell>
          <cell r="G30371">
            <v>0</v>
          </cell>
          <cell r="H30371">
            <v>0</v>
          </cell>
          <cell r="I30371">
            <v>0</v>
          </cell>
          <cell r="J30371">
            <v>0</v>
          </cell>
          <cell r="K30371">
            <v>0</v>
          </cell>
        </row>
        <row r="30372">
          <cell r="B30372">
            <v>0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>
            <v>0</v>
          </cell>
          <cell r="H30372">
            <v>0</v>
          </cell>
          <cell r="I30372">
            <v>0</v>
          </cell>
          <cell r="J30372">
            <v>0</v>
          </cell>
          <cell r="K30372">
            <v>1</v>
          </cell>
        </row>
        <row r="30373">
          <cell r="B30373">
            <v>0</v>
          </cell>
          <cell r="C30373">
            <v>0</v>
          </cell>
          <cell r="D30373">
            <v>0</v>
          </cell>
          <cell r="E30373">
            <v>0</v>
          </cell>
          <cell r="F30373">
            <v>0</v>
          </cell>
          <cell r="G30373">
            <v>0</v>
          </cell>
          <cell r="H30373">
            <v>0</v>
          </cell>
          <cell r="I30373">
            <v>0</v>
          </cell>
          <cell r="J30373">
            <v>0</v>
          </cell>
          <cell r="K30373">
            <v>0</v>
          </cell>
        </row>
        <row r="30374">
          <cell r="B30374">
            <v>1</v>
          </cell>
          <cell r="C30374">
            <v>1</v>
          </cell>
          <cell r="D30374">
            <v>0</v>
          </cell>
          <cell r="E30374">
            <v>0</v>
          </cell>
          <cell r="F30374">
            <v>0</v>
          </cell>
          <cell r="G30374">
            <v>0</v>
          </cell>
          <cell r="H30374">
            <v>0</v>
          </cell>
          <cell r="I30374">
            <v>0</v>
          </cell>
          <cell r="J30374">
            <v>0</v>
          </cell>
          <cell r="K30374">
            <v>0</v>
          </cell>
        </row>
        <row r="30375">
          <cell r="B30375">
            <v>0</v>
          </cell>
          <cell r="C30375">
            <v>0</v>
          </cell>
          <cell r="D30375">
            <v>0</v>
          </cell>
          <cell r="E30375">
            <v>0</v>
          </cell>
          <cell r="F30375">
            <v>0</v>
          </cell>
          <cell r="G30375">
            <v>0</v>
          </cell>
          <cell r="H30375">
            <v>0</v>
          </cell>
          <cell r="I30375">
            <v>0</v>
          </cell>
          <cell r="J30375">
            <v>0</v>
          </cell>
          <cell r="K30375">
            <v>0</v>
          </cell>
        </row>
        <row r="30376">
          <cell r="B30376">
            <v>0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>
            <v>0</v>
          </cell>
          <cell r="H30376">
            <v>0</v>
          </cell>
          <cell r="I30376">
            <v>0</v>
          </cell>
          <cell r="J30376">
            <v>1</v>
          </cell>
          <cell r="K30376">
            <v>0</v>
          </cell>
        </row>
        <row r="30377">
          <cell r="B30377">
            <v>0</v>
          </cell>
          <cell r="C30377">
            <v>0</v>
          </cell>
          <cell r="D30377">
            <v>0</v>
          </cell>
          <cell r="E30377">
            <v>0</v>
          </cell>
          <cell r="F30377">
            <v>0</v>
          </cell>
          <cell r="G30377">
            <v>0</v>
          </cell>
          <cell r="H30377">
            <v>0</v>
          </cell>
          <cell r="I30377">
            <v>0</v>
          </cell>
          <cell r="J30377">
            <v>0</v>
          </cell>
          <cell r="K30377">
            <v>1</v>
          </cell>
        </row>
        <row r="30378">
          <cell r="B30378">
            <v>1</v>
          </cell>
          <cell r="C30378">
            <v>0</v>
          </cell>
          <cell r="D30378">
            <v>0</v>
          </cell>
          <cell r="E30378">
            <v>0</v>
          </cell>
          <cell r="F30378">
            <v>0</v>
          </cell>
          <cell r="G30378">
            <v>0</v>
          </cell>
          <cell r="H30378">
            <v>0</v>
          </cell>
          <cell r="I30378">
            <v>0</v>
          </cell>
          <cell r="J30378">
            <v>0</v>
          </cell>
          <cell r="K30378">
            <v>0</v>
          </cell>
        </row>
        <row r="30379">
          <cell r="B30379">
            <v>0</v>
          </cell>
          <cell r="C30379">
            <v>0</v>
          </cell>
          <cell r="D30379">
            <v>0</v>
          </cell>
          <cell r="E30379">
            <v>0</v>
          </cell>
          <cell r="F30379">
            <v>0</v>
          </cell>
          <cell r="G30379">
            <v>0</v>
          </cell>
          <cell r="H30379">
            <v>0</v>
          </cell>
          <cell r="I30379">
            <v>0</v>
          </cell>
          <cell r="J30379">
            <v>0</v>
          </cell>
          <cell r="K30379">
            <v>0</v>
          </cell>
        </row>
        <row r="30380">
          <cell r="B30380">
            <v>0</v>
          </cell>
          <cell r="C30380">
            <v>0</v>
          </cell>
          <cell r="D30380">
            <v>0</v>
          </cell>
          <cell r="E30380">
            <v>0</v>
          </cell>
          <cell r="F30380">
            <v>0</v>
          </cell>
          <cell r="G30380">
            <v>0</v>
          </cell>
          <cell r="H30380">
            <v>1</v>
          </cell>
          <cell r="I30380">
            <v>0</v>
          </cell>
          <cell r="J30380">
            <v>1</v>
          </cell>
          <cell r="K30380">
            <v>0</v>
          </cell>
        </row>
        <row r="30381">
          <cell r="B30381">
            <v>1</v>
          </cell>
          <cell r="C30381">
            <v>0</v>
          </cell>
          <cell r="D30381">
            <v>0</v>
          </cell>
          <cell r="E30381">
            <v>0</v>
          </cell>
          <cell r="F30381">
            <v>1</v>
          </cell>
          <cell r="G30381">
            <v>0</v>
          </cell>
          <cell r="H30381">
            <v>0</v>
          </cell>
          <cell r="I30381">
            <v>0</v>
          </cell>
          <cell r="J30381">
            <v>0</v>
          </cell>
          <cell r="K30381">
            <v>0</v>
          </cell>
        </row>
        <row r="30382">
          <cell r="B30382">
            <v>1</v>
          </cell>
          <cell r="C30382">
            <v>0</v>
          </cell>
          <cell r="D30382">
            <v>1</v>
          </cell>
          <cell r="E30382">
            <v>0</v>
          </cell>
          <cell r="F30382">
            <v>0</v>
          </cell>
          <cell r="G30382">
            <v>1</v>
          </cell>
          <cell r="H30382">
            <v>0</v>
          </cell>
          <cell r="I30382">
            <v>0</v>
          </cell>
          <cell r="J30382">
            <v>0</v>
          </cell>
          <cell r="K30382">
            <v>0</v>
          </cell>
        </row>
        <row r="30383">
          <cell r="B30383">
            <v>0</v>
          </cell>
          <cell r="C30383">
            <v>0</v>
          </cell>
          <cell r="D30383">
            <v>0</v>
          </cell>
          <cell r="E30383">
            <v>0</v>
          </cell>
          <cell r="F30383">
            <v>0</v>
          </cell>
          <cell r="G30383">
            <v>0</v>
          </cell>
          <cell r="H30383">
            <v>0</v>
          </cell>
          <cell r="I30383">
            <v>0</v>
          </cell>
          <cell r="J30383">
            <v>1</v>
          </cell>
          <cell r="K30383">
            <v>0</v>
          </cell>
        </row>
        <row r="30384">
          <cell r="B30384">
            <v>0</v>
          </cell>
          <cell r="C30384">
            <v>1</v>
          </cell>
          <cell r="D30384">
            <v>0</v>
          </cell>
          <cell r="E30384">
            <v>0</v>
          </cell>
          <cell r="F30384">
            <v>0</v>
          </cell>
          <cell r="G30384">
            <v>0</v>
          </cell>
          <cell r="H30384">
            <v>0</v>
          </cell>
          <cell r="I30384">
            <v>0</v>
          </cell>
          <cell r="J30384">
            <v>0</v>
          </cell>
          <cell r="K30384">
            <v>0</v>
          </cell>
        </row>
        <row r="30385">
          <cell r="B30385">
            <v>0</v>
          </cell>
          <cell r="C30385">
            <v>0</v>
          </cell>
          <cell r="D30385">
            <v>0</v>
          </cell>
          <cell r="E30385">
            <v>0</v>
          </cell>
          <cell r="F30385">
            <v>0</v>
          </cell>
          <cell r="G30385">
            <v>0</v>
          </cell>
          <cell r="H30385">
            <v>0</v>
          </cell>
          <cell r="I30385">
            <v>0</v>
          </cell>
          <cell r="J30385">
            <v>0</v>
          </cell>
          <cell r="K30385">
            <v>0</v>
          </cell>
        </row>
        <row r="30386">
          <cell r="B30386">
            <v>0</v>
          </cell>
          <cell r="C30386">
            <v>0</v>
          </cell>
          <cell r="D30386">
            <v>0</v>
          </cell>
          <cell r="E30386">
            <v>0</v>
          </cell>
          <cell r="F30386">
            <v>0</v>
          </cell>
          <cell r="G30386">
            <v>0</v>
          </cell>
          <cell r="H30386">
            <v>0</v>
          </cell>
          <cell r="I30386">
            <v>0</v>
          </cell>
          <cell r="J30386">
            <v>0</v>
          </cell>
          <cell r="K30386">
            <v>0</v>
          </cell>
        </row>
        <row r="30387">
          <cell r="B30387">
            <v>0</v>
          </cell>
          <cell r="C30387">
            <v>0</v>
          </cell>
          <cell r="D30387">
            <v>0</v>
          </cell>
          <cell r="E30387">
            <v>0</v>
          </cell>
          <cell r="F30387">
            <v>0</v>
          </cell>
          <cell r="G30387">
            <v>0</v>
          </cell>
          <cell r="H30387">
            <v>0</v>
          </cell>
          <cell r="I30387">
            <v>0</v>
          </cell>
          <cell r="J30387">
            <v>0</v>
          </cell>
          <cell r="K30387">
            <v>0</v>
          </cell>
        </row>
        <row r="30388">
          <cell r="B30388">
            <v>0</v>
          </cell>
          <cell r="C30388">
            <v>1</v>
          </cell>
          <cell r="D30388">
            <v>0</v>
          </cell>
          <cell r="E30388">
            <v>0</v>
          </cell>
          <cell r="F30388">
            <v>0</v>
          </cell>
          <cell r="G30388">
            <v>0</v>
          </cell>
          <cell r="H30388">
            <v>0</v>
          </cell>
          <cell r="I30388">
            <v>0</v>
          </cell>
          <cell r="J30388">
            <v>0</v>
          </cell>
          <cell r="K30388">
            <v>0</v>
          </cell>
        </row>
        <row r="30389">
          <cell r="B30389">
            <v>0</v>
          </cell>
          <cell r="C30389">
            <v>0</v>
          </cell>
          <cell r="D30389">
            <v>0</v>
          </cell>
          <cell r="E30389">
            <v>0</v>
          </cell>
          <cell r="F30389">
            <v>0</v>
          </cell>
          <cell r="G30389">
            <v>0</v>
          </cell>
          <cell r="H30389">
            <v>0</v>
          </cell>
          <cell r="I30389">
            <v>0</v>
          </cell>
          <cell r="J30389">
            <v>0</v>
          </cell>
          <cell r="K30389">
            <v>0</v>
          </cell>
        </row>
        <row r="30390">
          <cell r="B30390">
            <v>0</v>
          </cell>
          <cell r="C30390">
            <v>0</v>
          </cell>
          <cell r="D30390">
            <v>0</v>
          </cell>
          <cell r="E30390">
            <v>0</v>
          </cell>
          <cell r="F30390">
            <v>1</v>
          </cell>
          <cell r="G30390">
            <v>0</v>
          </cell>
          <cell r="H30390">
            <v>1</v>
          </cell>
          <cell r="I30390">
            <v>0</v>
          </cell>
          <cell r="J30390">
            <v>0</v>
          </cell>
          <cell r="K30390">
            <v>0</v>
          </cell>
        </row>
        <row r="30391">
          <cell r="B30391">
            <v>1</v>
          </cell>
          <cell r="C30391">
            <v>0</v>
          </cell>
          <cell r="D30391">
            <v>0</v>
          </cell>
          <cell r="E30391">
            <v>0</v>
          </cell>
          <cell r="F30391">
            <v>0</v>
          </cell>
          <cell r="G30391">
            <v>0</v>
          </cell>
          <cell r="H30391">
            <v>0</v>
          </cell>
          <cell r="I30391">
            <v>0</v>
          </cell>
          <cell r="J30391">
            <v>0</v>
          </cell>
          <cell r="K30391">
            <v>0</v>
          </cell>
        </row>
        <row r="30392">
          <cell r="B30392">
            <v>0</v>
          </cell>
          <cell r="C30392">
            <v>0</v>
          </cell>
          <cell r="D30392">
            <v>0</v>
          </cell>
          <cell r="E30392">
            <v>0</v>
          </cell>
          <cell r="F30392">
            <v>0</v>
          </cell>
          <cell r="G30392">
            <v>0</v>
          </cell>
          <cell r="H30392">
            <v>0</v>
          </cell>
          <cell r="I30392">
            <v>0</v>
          </cell>
          <cell r="J30392">
            <v>0</v>
          </cell>
          <cell r="K30392">
            <v>0</v>
          </cell>
        </row>
        <row r="30393">
          <cell r="B30393">
            <v>0</v>
          </cell>
          <cell r="C30393">
            <v>0</v>
          </cell>
          <cell r="D30393">
            <v>0</v>
          </cell>
          <cell r="E30393">
            <v>0</v>
          </cell>
          <cell r="F30393">
            <v>0</v>
          </cell>
          <cell r="G30393">
            <v>0</v>
          </cell>
          <cell r="H30393">
            <v>1</v>
          </cell>
          <cell r="I30393">
            <v>0</v>
          </cell>
          <cell r="J30393">
            <v>0</v>
          </cell>
          <cell r="K30393">
            <v>0</v>
          </cell>
        </row>
        <row r="30394">
          <cell r="B30394">
            <v>0</v>
          </cell>
          <cell r="C30394">
            <v>0</v>
          </cell>
          <cell r="D30394">
            <v>0</v>
          </cell>
          <cell r="E30394">
            <v>0</v>
          </cell>
          <cell r="F30394">
            <v>0</v>
          </cell>
          <cell r="G30394">
            <v>0</v>
          </cell>
          <cell r="H30394">
            <v>0</v>
          </cell>
          <cell r="I30394">
            <v>0</v>
          </cell>
          <cell r="J30394">
            <v>0</v>
          </cell>
          <cell r="K30394">
            <v>0</v>
          </cell>
        </row>
        <row r="30395">
          <cell r="B30395">
            <v>0</v>
          </cell>
          <cell r="C30395">
            <v>0</v>
          </cell>
          <cell r="D30395">
            <v>0</v>
          </cell>
          <cell r="E30395">
            <v>0</v>
          </cell>
          <cell r="F30395">
            <v>0</v>
          </cell>
          <cell r="G30395">
            <v>0</v>
          </cell>
          <cell r="H30395">
            <v>0</v>
          </cell>
          <cell r="I30395">
            <v>0</v>
          </cell>
          <cell r="J30395">
            <v>0</v>
          </cell>
          <cell r="K30395">
            <v>0</v>
          </cell>
        </row>
        <row r="30396">
          <cell r="B30396">
            <v>0</v>
          </cell>
          <cell r="C30396">
            <v>0</v>
          </cell>
          <cell r="D30396">
            <v>0</v>
          </cell>
          <cell r="E30396">
            <v>0</v>
          </cell>
          <cell r="F30396">
            <v>0</v>
          </cell>
          <cell r="G30396">
            <v>0</v>
          </cell>
          <cell r="H30396">
            <v>0</v>
          </cell>
          <cell r="I30396">
            <v>0</v>
          </cell>
          <cell r="J30396">
            <v>0</v>
          </cell>
          <cell r="K30396">
            <v>0</v>
          </cell>
        </row>
        <row r="30397">
          <cell r="B30397">
            <v>0</v>
          </cell>
          <cell r="C30397">
            <v>0</v>
          </cell>
          <cell r="D30397">
            <v>1</v>
          </cell>
          <cell r="E30397">
            <v>0</v>
          </cell>
          <cell r="F30397">
            <v>0</v>
          </cell>
          <cell r="G30397">
            <v>0</v>
          </cell>
          <cell r="H30397">
            <v>0</v>
          </cell>
          <cell r="I30397">
            <v>0</v>
          </cell>
          <cell r="J30397">
            <v>0</v>
          </cell>
          <cell r="K30397">
            <v>0</v>
          </cell>
        </row>
        <row r="30398">
          <cell r="B30398">
            <v>0</v>
          </cell>
          <cell r="C30398">
            <v>0</v>
          </cell>
          <cell r="D30398">
            <v>0</v>
          </cell>
          <cell r="E30398">
            <v>0</v>
          </cell>
          <cell r="F30398">
            <v>0</v>
          </cell>
          <cell r="G30398">
            <v>0</v>
          </cell>
          <cell r="H30398">
            <v>0</v>
          </cell>
          <cell r="I30398">
            <v>0</v>
          </cell>
          <cell r="J30398">
            <v>0</v>
          </cell>
          <cell r="K30398">
            <v>1</v>
          </cell>
        </row>
        <row r="30399">
          <cell r="B30399">
            <v>1</v>
          </cell>
          <cell r="C30399">
            <v>0</v>
          </cell>
          <cell r="D30399">
            <v>0</v>
          </cell>
          <cell r="E30399">
            <v>0</v>
          </cell>
          <cell r="F30399">
            <v>0</v>
          </cell>
          <cell r="G30399">
            <v>0</v>
          </cell>
          <cell r="H30399">
            <v>0</v>
          </cell>
          <cell r="I30399">
            <v>0</v>
          </cell>
          <cell r="J30399">
            <v>0</v>
          </cell>
          <cell r="K30399">
            <v>1</v>
          </cell>
        </row>
        <row r="30400">
          <cell r="B30400">
            <v>0</v>
          </cell>
          <cell r="C30400">
            <v>0</v>
          </cell>
          <cell r="D30400">
            <v>0</v>
          </cell>
          <cell r="E30400">
            <v>0</v>
          </cell>
          <cell r="F30400">
            <v>0</v>
          </cell>
          <cell r="G30400">
            <v>0</v>
          </cell>
          <cell r="H30400">
            <v>0</v>
          </cell>
          <cell r="I30400">
            <v>0</v>
          </cell>
          <cell r="J30400">
            <v>0</v>
          </cell>
          <cell r="K30400">
            <v>0</v>
          </cell>
        </row>
        <row r="30401">
          <cell r="B30401">
            <v>0</v>
          </cell>
          <cell r="C30401">
            <v>0</v>
          </cell>
          <cell r="D30401">
            <v>0</v>
          </cell>
          <cell r="E30401">
            <v>0</v>
          </cell>
          <cell r="F30401">
            <v>0</v>
          </cell>
          <cell r="G30401">
            <v>0</v>
          </cell>
          <cell r="H30401">
            <v>0</v>
          </cell>
          <cell r="I30401">
            <v>0</v>
          </cell>
          <cell r="J30401">
            <v>0</v>
          </cell>
          <cell r="K30401">
            <v>0</v>
          </cell>
        </row>
        <row r="30402">
          <cell r="B30402">
            <v>0</v>
          </cell>
          <cell r="C30402">
            <v>0</v>
          </cell>
          <cell r="D30402">
            <v>0</v>
          </cell>
          <cell r="E30402">
            <v>0</v>
          </cell>
          <cell r="F30402">
            <v>0</v>
          </cell>
          <cell r="G30402">
            <v>0</v>
          </cell>
          <cell r="H30402">
            <v>0</v>
          </cell>
          <cell r="I30402">
            <v>0</v>
          </cell>
          <cell r="J30402">
            <v>0</v>
          </cell>
          <cell r="K30402">
            <v>0</v>
          </cell>
        </row>
        <row r="30403">
          <cell r="B30403">
            <v>0</v>
          </cell>
          <cell r="C30403">
            <v>0</v>
          </cell>
          <cell r="D30403">
            <v>0</v>
          </cell>
          <cell r="E30403">
            <v>0</v>
          </cell>
          <cell r="F30403">
            <v>0</v>
          </cell>
          <cell r="G30403">
            <v>1</v>
          </cell>
          <cell r="H30403">
            <v>0</v>
          </cell>
          <cell r="I30403">
            <v>0</v>
          </cell>
          <cell r="J30403">
            <v>0</v>
          </cell>
          <cell r="K30403">
            <v>0</v>
          </cell>
        </row>
        <row r="30404">
          <cell r="B30404">
            <v>0</v>
          </cell>
          <cell r="C30404">
            <v>0</v>
          </cell>
          <cell r="D30404">
            <v>0</v>
          </cell>
          <cell r="E30404">
            <v>0</v>
          </cell>
          <cell r="F30404">
            <v>0</v>
          </cell>
          <cell r="G30404">
            <v>1</v>
          </cell>
          <cell r="H30404">
            <v>0</v>
          </cell>
          <cell r="I30404">
            <v>0</v>
          </cell>
          <cell r="J30404">
            <v>0</v>
          </cell>
          <cell r="K30404">
            <v>0</v>
          </cell>
        </row>
        <row r="30405">
          <cell r="B30405">
            <v>0</v>
          </cell>
          <cell r="C30405">
            <v>0</v>
          </cell>
          <cell r="D30405">
            <v>0</v>
          </cell>
          <cell r="E30405">
            <v>0</v>
          </cell>
          <cell r="F30405">
            <v>0</v>
          </cell>
          <cell r="G30405">
            <v>0</v>
          </cell>
          <cell r="H30405">
            <v>0</v>
          </cell>
          <cell r="I30405">
            <v>0</v>
          </cell>
          <cell r="J30405">
            <v>0</v>
          </cell>
          <cell r="K30405">
            <v>0</v>
          </cell>
        </row>
        <row r="30406">
          <cell r="B30406">
            <v>0</v>
          </cell>
          <cell r="C30406">
            <v>0</v>
          </cell>
          <cell r="D30406">
            <v>0</v>
          </cell>
          <cell r="E30406">
            <v>0</v>
          </cell>
          <cell r="F30406">
            <v>0</v>
          </cell>
          <cell r="G30406">
            <v>0</v>
          </cell>
          <cell r="H30406">
            <v>0</v>
          </cell>
          <cell r="I30406">
            <v>0</v>
          </cell>
          <cell r="J30406">
            <v>0</v>
          </cell>
          <cell r="K30406">
            <v>0</v>
          </cell>
        </row>
        <row r="30407">
          <cell r="B30407">
            <v>0</v>
          </cell>
          <cell r="C30407">
            <v>0</v>
          </cell>
          <cell r="D30407">
            <v>0</v>
          </cell>
          <cell r="E30407">
            <v>0</v>
          </cell>
          <cell r="F30407">
            <v>0</v>
          </cell>
          <cell r="G30407">
            <v>0</v>
          </cell>
          <cell r="H30407">
            <v>0</v>
          </cell>
          <cell r="I30407">
            <v>0</v>
          </cell>
          <cell r="J30407">
            <v>1</v>
          </cell>
          <cell r="K30407">
            <v>0</v>
          </cell>
        </row>
        <row r="30408">
          <cell r="B30408">
            <v>0</v>
          </cell>
          <cell r="C30408">
            <v>0</v>
          </cell>
          <cell r="D30408">
            <v>0</v>
          </cell>
          <cell r="E30408">
            <v>0</v>
          </cell>
          <cell r="F30408">
            <v>0</v>
          </cell>
          <cell r="G30408">
            <v>0</v>
          </cell>
          <cell r="H30408">
            <v>0</v>
          </cell>
          <cell r="I30408">
            <v>0</v>
          </cell>
          <cell r="J30408">
            <v>0</v>
          </cell>
          <cell r="K30408">
            <v>0</v>
          </cell>
        </row>
        <row r="30409">
          <cell r="B30409">
            <v>0</v>
          </cell>
          <cell r="C30409">
            <v>0</v>
          </cell>
          <cell r="D30409">
            <v>0</v>
          </cell>
          <cell r="E30409">
            <v>0</v>
          </cell>
          <cell r="F30409">
            <v>0</v>
          </cell>
          <cell r="G30409">
            <v>0</v>
          </cell>
          <cell r="H30409">
            <v>0</v>
          </cell>
          <cell r="I30409">
            <v>0</v>
          </cell>
          <cell r="J30409">
            <v>0</v>
          </cell>
          <cell r="K30409">
            <v>0</v>
          </cell>
        </row>
        <row r="30410">
          <cell r="B30410">
            <v>1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>
            <v>0</v>
          </cell>
          <cell r="H30410">
            <v>0</v>
          </cell>
          <cell r="I30410">
            <v>0</v>
          </cell>
          <cell r="J30410">
            <v>0</v>
          </cell>
          <cell r="K30410">
            <v>0</v>
          </cell>
        </row>
        <row r="30411">
          <cell r="B30411">
            <v>0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>
            <v>0</v>
          </cell>
          <cell r="H30411">
            <v>0</v>
          </cell>
          <cell r="I30411">
            <v>0</v>
          </cell>
          <cell r="J30411">
            <v>0</v>
          </cell>
          <cell r="K30411">
            <v>1</v>
          </cell>
        </row>
        <row r="30412">
          <cell r="B30412">
            <v>0</v>
          </cell>
          <cell r="C30412">
            <v>1</v>
          </cell>
          <cell r="D30412">
            <v>0</v>
          </cell>
          <cell r="E30412">
            <v>0</v>
          </cell>
          <cell r="F30412">
            <v>0</v>
          </cell>
          <cell r="G30412">
            <v>0</v>
          </cell>
          <cell r="H30412">
            <v>1</v>
          </cell>
          <cell r="I30412">
            <v>0</v>
          </cell>
          <cell r="J30412">
            <v>1</v>
          </cell>
          <cell r="K30412">
            <v>0</v>
          </cell>
        </row>
        <row r="30413">
          <cell r="B30413">
            <v>0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>
            <v>0</v>
          </cell>
          <cell r="H30413">
            <v>0</v>
          </cell>
          <cell r="I30413">
            <v>0</v>
          </cell>
          <cell r="J30413">
            <v>1</v>
          </cell>
          <cell r="K30413">
            <v>0</v>
          </cell>
        </row>
        <row r="30414">
          <cell r="B30414">
            <v>0</v>
          </cell>
          <cell r="C30414">
            <v>0</v>
          </cell>
          <cell r="D30414">
            <v>0</v>
          </cell>
          <cell r="E30414">
            <v>0</v>
          </cell>
          <cell r="F30414">
            <v>0</v>
          </cell>
          <cell r="G30414">
            <v>0</v>
          </cell>
          <cell r="H30414">
            <v>0</v>
          </cell>
          <cell r="I30414">
            <v>0</v>
          </cell>
          <cell r="J30414">
            <v>0</v>
          </cell>
          <cell r="K30414">
            <v>0</v>
          </cell>
        </row>
        <row r="30415">
          <cell r="B30415">
            <v>1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>
            <v>0</v>
          </cell>
          <cell r="H30415">
            <v>0</v>
          </cell>
          <cell r="I30415">
            <v>0</v>
          </cell>
          <cell r="J30415">
            <v>0</v>
          </cell>
          <cell r="K30415">
            <v>0</v>
          </cell>
        </row>
        <row r="30416">
          <cell r="B30416">
            <v>0</v>
          </cell>
          <cell r="C30416">
            <v>1</v>
          </cell>
          <cell r="D30416">
            <v>0</v>
          </cell>
          <cell r="E30416">
            <v>0</v>
          </cell>
          <cell r="F30416">
            <v>0</v>
          </cell>
          <cell r="G30416">
            <v>0</v>
          </cell>
          <cell r="H30416">
            <v>0</v>
          </cell>
          <cell r="I30416">
            <v>0</v>
          </cell>
          <cell r="J30416">
            <v>0</v>
          </cell>
          <cell r="K30416">
            <v>0</v>
          </cell>
        </row>
        <row r="30417">
          <cell r="B30417">
            <v>0</v>
          </cell>
          <cell r="C30417">
            <v>1</v>
          </cell>
          <cell r="D30417">
            <v>0</v>
          </cell>
          <cell r="E30417">
            <v>0</v>
          </cell>
          <cell r="F30417">
            <v>0</v>
          </cell>
          <cell r="G30417">
            <v>0</v>
          </cell>
          <cell r="H30417">
            <v>0</v>
          </cell>
          <cell r="I30417">
            <v>0</v>
          </cell>
          <cell r="J30417">
            <v>0</v>
          </cell>
          <cell r="K30417">
            <v>0</v>
          </cell>
        </row>
        <row r="30418">
          <cell r="B30418">
            <v>0</v>
          </cell>
          <cell r="C30418">
            <v>0</v>
          </cell>
          <cell r="D30418">
            <v>0</v>
          </cell>
          <cell r="E30418">
            <v>0</v>
          </cell>
          <cell r="F30418">
            <v>0</v>
          </cell>
          <cell r="G30418">
            <v>0</v>
          </cell>
          <cell r="H30418">
            <v>0</v>
          </cell>
          <cell r="I30418">
            <v>0</v>
          </cell>
          <cell r="J30418">
            <v>0</v>
          </cell>
          <cell r="K30418">
            <v>0</v>
          </cell>
        </row>
        <row r="30419">
          <cell r="B30419">
            <v>0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>
            <v>0</v>
          </cell>
          <cell r="H30419">
            <v>1</v>
          </cell>
          <cell r="I30419">
            <v>1</v>
          </cell>
          <cell r="J30419">
            <v>0</v>
          </cell>
          <cell r="K30419">
            <v>0</v>
          </cell>
        </row>
        <row r="30420">
          <cell r="B30420">
            <v>0</v>
          </cell>
          <cell r="C30420">
            <v>0</v>
          </cell>
          <cell r="D30420">
            <v>0</v>
          </cell>
          <cell r="E30420">
            <v>0</v>
          </cell>
          <cell r="F30420">
            <v>0</v>
          </cell>
          <cell r="G30420">
            <v>0</v>
          </cell>
          <cell r="H30420">
            <v>0</v>
          </cell>
          <cell r="I30420">
            <v>0</v>
          </cell>
          <cell r="J30420">
            <v>0</v>
          </cell>
          <cell r="K30420">
            <v>0</v>
          </cell>
        </row>
        <row r="30421">
          <cell r="B30421">
            <v>0</v>
          </cell>
          <cell r="C30421">
            <v>0</v>
          </cell>
          <cell r="D30421">
            <v>0</v>
          </cell>
          <cell r="E30421">
            <v>0</v>
          </cell>
          <cell r="F30421">
            <v>0</v>
          </cell>
          <cell r="G30421">
            <v>0</v>
          </cell>
          <cell r="H30421">
            <v>0</v>
          </cell>
          <cell r="I30421">
            <v>0</v>
          </cell>
          <cell r="J30421">
            <v>0</v>
          </cell>
          <cell r="K30421">
            <v>0</v>
          </cell>
        </row>
        <row r="30422">
          <cell r="B30422">
            <v>1</v>
          </cell>
          <cell r="C30422">
            <v>0</v>
          </cell>
          <cell r="D30422">
            <v>0</v>
          </cell>
          <cell r="E30422">
            <v>0</v>
          </cell>
          <cell r="F30422">
            <v>0</v>
          </cell>
          <cell r="G30422">
            <v>0</v>
          </cell>
          <cell r="H30422">
            <v>0</v>
          </cell>
          <cell r="I30422">
            <v>0</v>
          </cell>
          <cell r="J30422">
            <v>0</v>
          </cell>
          <cell r="K30422">
            <v>0</v>
          </cell>
        </row>
        <row r="30423">
          <cell r="B30423">
            <v>0</v>
          </cell>
          <cell r="C30423">
            <v>0</v>
          </cell>
          <cell r="D30423">
            <v>0</v>
          </cell>
          <cell r="E30423">
            <v>0</v>
          </cell>
          <cell r="F30423">
            <v>1</v>
          </cell>
          <cell r="G30423">
            <v>0</v>
          </cell>
          <cell r="H30423">
            <v>0</v>
          </cell>
          <cell r="I30423">
            <v>0</v>
          </cell>
          <cell r="J30423">
            <v>0</v>
          </cell>
          <cell r="K30423">
            <v>0</v>
          </cell>
        </row>
        <row r="30424">
          <cell r="B30424">
            <v>1</v>
          </cell>
          <cell r="C30424">
            <v>0</v>
          </cell>
          <cell r="D30424">
            <v>0</v>
          </cell>
          <cell r="E30424">
            <v>0</v>
          </cell>
          <cell r="F30424">
            <v>0</v>
          </cell>
          <cell r="G30424">
            <v>0</v>
          </cell>
          <cell r="H30424">
            <v>0</v>
          </cell>
          <cell r="I30424">
            <v>0</v>
          </cell>
          <cell r="J30424">
            <v>1</v>
          </cell>
          <cell r="K30424">
            <v>0</v>
          </cell>
        </row>
        <row r="30425">
          <cell r="B30425">
            <v>0</v>
          </cell>
          <cell r="C30425">
            <v>0</v>
          </cell>
          <cell r="D30425">
            <v>0</v>
          </cell>
          <cell r="E30425">
            <v>0</v>
          </cell>
          <cell r="F30425">
            <v>0</v>
          </cell>
          <cell r="G30425">
            <v>0</v>
          </cell>
          <cell r="H30425">
            <v>0</v>
          </cell>
          <cell r="I30425">
            <v>0</v>
          </cell>
          <cell r="J30425">
            <v>0</v>
          </cell>
          <cell r="K30425">
            <v>0</v>
          </cell>
        </row>
        <row r="30426">
          <cell r="B30426">
            <v>0</v>
          </cell>
          <cell r="C30426">
            <v>0</v>
          </cell>
          <cell r="D30426">
            <v>0</v>
          </cell>
          <cell r="E30426">
            <v>0</v>
          </cell>
          <cell r="F30426">
            <v>0</v>
          </cell>
          <cell r="G30426">
            <v>0</v>
          </cell>
          <cell r="H30426">
            <v>0</v>
          </cell>
          <cell r="I30426">
            <v>1</v>
          </cell>
          <cell r="J30426">
            <v>0</v>
          </cell>
          <cell r="K30426">
            <v>0</v>
          </cell>
        </row>
        <row r="30427">
          <cell r="B30427">
            <v>0</v>
          </cell>
          <cell r="C30427">
            <v>0</v>
          </cell>
          <cell r="D30427">
            <v>0</v>
          </cell>
          <cell r="E30427">
            <v>0</v>
          </cell>
          <cell r="F30427">
            <v>0</v>
          </cell>
          <cell r="G30427">
            <v>0</v>
          </cell>
          <cell r="H30427">
            <v>0</v>
          </cell>
          <cell r="I30427">
            <v>0</v>
          </cell>
          <cell r="J30427">
            <v>0</v>
          </cell>
          <cell r="K30427">
            <v>0</v>
          </cell>
        </row>
        <row r="30428">
          <cell r="B30428">
            <v>0</v>
          </cell>
          <cell r="C30428">
            <v>0</v>
          </cell>
          <cell r="D30428">
            <v>0</v>
          </cell>
          <cell r="E30428">
            <v>0</v>
          </cell>
          <cell r="F30428">
            <v>0</v>
          </cell>
          <cell r="G30428">
            <v>0</v>
          </cell>
          <cell r="H30428">
            <v>0</v>
          </cell>
          <cell r="I30428">
            <v>0</v>
          </cell>
          <cell r="J30428">
            <v>1</v>
          </cell>
          <cell r="K30428">
            <v>0</v>
          </cell>
        </row>
        <row r="30429">
          <cell r="B30429">
            <v>0</v>
          </cell>
          <cell r="C30429">
            <v>0</v>
          </cell>
          <cell r="D30429">
            <v>0</v>
          </cell>
          <cell r="E30429">
            <v>0</v>
          </cell>
          <cell r="F30429">
            <v>0</v>
          </cell>
          <cell r="G30429">
            <v>0</v>
          </cell>
          <cell r="H30429">
            <v>0</v>
          </cell>
          <cell r="I30429">
            <v>0</v>
          </cell>
          <cell r="J30429">
            <v>1</v>
          </cell>
          <cell r="K30429">
            <v>1</v>
          </cell>
        </row>
        <row r="30430">
          <cell r="B30430">
            <v>0</v>
          </cell>
          <cell r="C30430">
            <v>0</v>
          </cell>
          <cell r="D30430">
            <v>0</v>
          </cell>
          <cell r="E30430">
            <v>0</v>
          </cell>
          <cell r="F30430">
            <v>0</v>
          </cell>
          <cell r="G30430">
            <v>0</v>
          </cell>
          <cell r="H30430">
            <v>0</v>
          </cell>
          <cell r="I30430">
            <v>1</v>
          </cell>
          <cell r="J30430">
            <v>0</v>
          </cell>
          <cell r="K30430">
            <v>0</v>
          </cell>
        </row>
        <row r="30431">
          <cell r="B30431">
            <v>0</v>
          </cell>
          <cell r="C30431">
            <v>0</v>
          </cell>
          <cell r="D30431">
            <v>1</v>
          </cell>
          <cell r="E30431">
            <v>0</v>
          </cell>
          <cell r="F30431">
            <v>0</v>
          </cell>
          <cell r="G30431">
            <v>0</v>
          </cell>
          <cell r="H30431">
            <v>0</v>
          </cell>
          <cell r="I30431">
            <v>0</v>
          </cell>
          <cell r="J30431">
            <v>0</v>
          </cell>
          <cell r="K30431">
            <v>0</v>
          </cell>
        </row>
        <row r="30432">
          <cell r="B30432">
            <v>0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>
            <v>0</v>
          </cell>
          <cell r="H30432">
            <v>0</v>
          </cell>
          <cell r="I30432">
            <v>0</v>
          </cell>
          <cell r="J30432">
            <v>0</v>
          </cell>
          <cell r="K30432">
            <v>0</v>
          </cell>
        </row>
        <row r="30433">
          <cell r="B30433">
            <v>6</v>
          </cell>
          <cell r="C30433">
            <v>2</v>
          </cell>
          <cell r="D30433">
            <v>3</v>
          </cell>
          <cell r="E30433">
            <v>4</v>
          </cell>
          <cell r="F30433">
            <v>3</v>
          </cell>
          <cell r="G30433">
            <v>0</v>
          </cell>
          <cell r="H30433">
            <v>0</v>
          </cell>
          <cell r="I30433">
            <v>1</v>
          </cell>
          <cell r="J30433">
            <v>3</v>
          </cell>
          <cell r="K30433">
            <v>0</v>
          </cell>
        </row>
        <row r="30434">
          <cell r="B30434">
            <v>0</v>
          </cell>
          <cell r="C30434">
            <v>0</v>
          </cell>
          <cell r="D30434">
            <v>0</v>
          </cell>
          <cell r="E30434">
            <v>0</v>
          </cell>
          <cell r="F30434">
            <v>0</v>
          </cell>
          <cell r="G30434">
            <v>0</v>
          </cell>
          <cell r="H30434">
            <v>0</v>
          </cell>
          <cell r="I30434">
            <v>0</v>
          </cell>
          <cell r="J30434">
            <v>0</v>
          </cell>
          <cell r="K30434">
            <v>0</v>
          </cell>
        </row>
        <row r="30435">
          <cell r="B30435">
            <v>0</v>
          </cell>
          <cell r="C30435">
            <v>0</v>
          </cell>
          <cell r="D30435">
            <v>0</v>
          </cell>
          <cell r="E30435">
            <v>0</v>
          </cell>
          <cell r="F30435">
            <v>0</v>
          </cell>
          <cell r="G30435">
            <v>0</v>
          </cell>
          <cell r="H30435">
            <v>0</v>
          </cell>
          <cell r="I30435">
            <v>0</v>
          </cell>
          <cell r="J30435">
            <v>0</v>
          </cell>
          <cell r="K30435">
            <v>0</v>
          </cell>
        </row>
        <row r="30436">
          <cell r="B30436">
            <v>1</v>
          </cell>
          <cell r="C30436">
            <v>0</v>
          </cell>
          <cell r="D30436">
            <v>0</v>
          </cell>
          <cell r="E30436">
            <v>1</v>
          </cell>
          <cell r="F30436">
            <v>0</v>
          </cell>
          <cell r="G30436">
            <v>0</v>
          </cell>
          <cell r="H30436">
            <v>0</v>
          </cell>
          <cell r="I30436">
            <v>0</v>
          </cell>
          <cell r="J30436">
            <v>1</v>
          </cell>
          <cell r="K30436">
            <v>0</v>
          </cell>
        </row>
        <row r="30437">
          <cell r="B30437">
            <v>0</v>
          </cell>
          <cell r="C30437">
            <v>0</v>
          </cell>
          <cell r="D30437">
            <v>0</v>
          </cell>
          <cell r="E30437">
            <v>0</v>
          </cell>
          <cell r="F30437">
            <v>0</v>
          </cell>
          <cell r="G30437">
            <v>0</v>
          </cell>
          <cell r="H30437">
            <v>1</v>
          </cell>
          <cell r="I30437">
            <v>0</v>
          </cell>
          <cell r="J30437">
            <v>0</v>
          </cell>
          <cell r="K30437">
            <v>0</v>
          </cell>
        </row>
        <row r="30438">
          <cell r="B30438">
            <v>0</v>
          </cell>
          <cell r="C30438">
            <v>0</v>
          </cell>
          <cell r="D30438">
            <v>1</v>
          </cell>
          <cell r="E30438">
            <v>0</v>
          </cell>
          <cell r="F30438">
            <v>0</v>
          </cell>
          <cell r="G30438">
            <v>0</v>
          </cell>
          <cell r="H30438">
            <v>0</v>
          </cell>
          <cell r="I30438">
            <v>0</v>
          </cell>
          <cell r="J30438">
            <v>0</v>
          </cell>
          <cell r="K30438">
            <v>0</v>
          </cell>
        </row>
        <row r="30439">
          <cell r="B30439">
            <v>0</v>
          </cell>
          <cell r="C30439">
            <v>0</v>
          </cell>
          <cell r="D30439">
            <v>0</v>
          </cell>
          <cell r="E30439">
            <v>0</v>
          </cell>
          <cell r="F30439">
            <v>0</v>
          </cell>
          <cell r="G30439">
            <v>0</v>
          </cell>
          <cell r="H30439">
            <v>0</v>
          </cell>
          <cell r="I30439">
            <v>0</v>
          </cell>
          <cell r="J30439">
            <v>0</v>
          </cell>
          <cell r="K30439">
            <v>0</v>
          </cell>
        </row>
        <row r="30440">
          <cell r="B30440">
            <v>0</v>
          </cell>
          <cell r="C30440">
            <v>0</v>
          </cell>
          <cell r="D30440">
            <v>0</v>
          </cell>
          <cell r="E30440">
            <v>0</v>
          </cell>
          <cell r="F30440">
            <v>1</v>
          </cell>
          <cell r="G30440">
            <v>0</v>
          </cell>
          <cell r="H30440">
            <v>0</v>
          </cell>
          <cell r="I30440">
            <v>0</v>
          </cell>
          <cell r="J30440">
            <v>0</v>
          </cell>
          <cell r="K30440">
            <v>0</v>
          </cell>
        </row>
        <row r="30441">
          <cell r="B30441">
            <v>0</v>
          </cell>
          <cell r="C30441">
            <v>0</v>
          </cell>
          <cell r="D30441">
            <v>0</v>
          </cell>
          <cell r="E30441">
            <v>0</v>
          </cell>
          <cell r="F30441">
            <v>0</v>
          </cell>
          <cell r="G30441">
            <v>0</v>
          </cell>
          <cell r="H30441">
            <v>0</v>
          </cell>
          <cell r="I30441">
            <v>0</v>
          </cell>
          <cell r="J30441">
            <v>0</v>
          </cell>
          <cell r="K30441">
            <v>0</v>
          </cell>
        </row>
        <row r="30442">
          <cell r="B30442">
            <v>0</v>
          </cell>
          <cell r="C30442">
            <v>0</v>
          </cell>
          <cell r="D30442">
            <v>1</v>
          </cell>
          <cell r="E30442">
            <v>0</v>
          </cell>
          <cell r="F30442">
            <v>0</v>
          </cell>
          <cell r="G30442">
            <v>0</v>
          </cell>
          <cell r="H30442">
            <v>0</v>
          </cell>
          <cell r="I30442">
            <v>0</v>
          </cell>
          <cell r="J30442">
            <v>0</v>
          </cell>
          <cell r="K30442">
            <v>0</v>
          </cell>
        </row>
        <row r="30443">
          <cell r="B30443">
            <v>1</v>
          </cell>
          <cell r="C30443">
            <v>0</v>
          </cell>
          <cell r="D30443">
            <v>0</v>
          </cell>
          <cell r="E30443">
            <v>0</v>
          </cell>
          <cell r="F30443">
            <v>0</v>
          </cell>
          <cell r="G30443">
            <v>0</v>
          </cell>
          <cell r="H30443">
            <v>0</v>
          </cell>
          <cell r="I30443">
            <v>0</v>
          </cell>
          <cell r="J30443">
            <v>0</v>
          </cell>
          <cell r="K30443">
            <v>1</v>
          </cell>
        </row>
        <row r="30444">
          <cell r="B30444">
            <v>0</v>
          </cell>
          <cell r="C30444">
            <v>0</v>
          </cell>
          <cell r="D30444">
            <v>0</v>
          </cell>
          <cell r="E30444">
            <v>0</v>
          </cell>
          <cell r="F30444">
            <v>0</v>
          </cell>
          <cell r="G30444">
            <v>0</v>
          </cell>
          <cell r="H30444">
            <v>0</v>
          </cell>
          <cell r="I30444">
            <v>0</v>
          </cell>
          <cell r="J30444">
            <v>1</v>
          </cell>
          <cell r="K30444">
            <v>0</v>
          </cell>
        </row>
        <row r="30445">
          <cell r="B30445">
            <v>1</v>
          </cell>
          <cell r="C30445">
            <v>1</v>
          </cell>
          <cell r="D30445">
            <v>0</v>
          </cell>
          <cell r="E30445">
            <v>0</v>
          </cell>
          <cell r="F30445">
            <v>0</v>
          </cell>
          <cell r="G30445">
            <v>0</v>
          </cell>
          <cell r="H30445">
            <v>0</v>
          </cell>
          <cell r="I30445">
            <v>0</v>
          </cell>
          <cell r="J30445">
            <v>0</v>
          </cell>
          <cell r="K30445">
            <v>0</v>
          </cell>
        </row>
        <row r="30446">
          <cell r="B30446">
            <v>1</v>
          </cell>
          <cell r="C30446">
            <v>0</v>
          </cell>
          <cell r="D30446">
            <v>1</v>
          </cell>
          <cell r="E30446">
            <v>0</v>
          </cell>
          <cell r="F30446">
            <v>0</v>
          </cell>
          <cell r="G30446">
            <v>0</v>
          </cell>
          <cell r="H30446">
            <v>0</v>
          </cell>
          <cell r="I30446">
            <v>0</v>
          </cell>
          <cell r="J30446">
            <v>0</v>
          </cell>
          <cell r="K30446">
            <v>0</v>
          </cell>
        </row>
        <row r="30447">
          <cell r="B30447">
            <v>0</v>
          </cell>
          <cell r="C30447">
            <v>0</v>
          </cell>
          <cell r="D30447">
            <v>0</v>
          </cell>
          <cell r="E30447">
            <v>0</v>
          </cell>
          <cell r="F30447">
            <v>0</v>
          </cell>
          <cell r="G30447">
            <v>1</v>
          </cell>
          <cell r="H30447">
            <v>0</v>
          </cell>
          <cell r="I30447">
            <v>0</v>
          </cell>
          <cell r="J30447">
            <v>0</v>
          </cell>
          <cell r="K30447">
            <v>0</v>
          </cell>
        </row>
        <row r="30448">
          <cell r="B30448">
            <v>0</v>
          </cell>
          <cell r="C30448">
            <v>0</v>
          </cell>
          <cell r="D30448">
            <v>0</v>
          </cell>
          <cell r="E30448">
            <v>1</v>
          </cell>
          <cell r="F30448">
            <v>0</v>
          </cell>
          <cell r="G30448">
            <v>0</v>
          </cell>
          <cell r="H30448">
            <v>0</v>
          </cell>
          <cell r="I30448">
            <v>0</v>
          </cell>
          <cell r="J30448">
            <v>0</v>
          </cell>
          <cell r="K30448">
            <v>1</v>
          </cell>
        </row>
        <row r="30449">
          <cell r="B30449">
            <v>0</v>
          </cell>
          <cell r="C30449">
            <v>0</v>
          </cell>
          <cell r="D30449">
            <v>0</v>
          </cell>
          <cell r="E30449">
            <v>0</v>
          </cell>
          <cell r="F30449">
            <v>0</v>
          </cell>
          <cell r="G30449">
            <v>0</v>
          </cell>
          <cell r="H30449">
            <v>0</v>
          </cell>
          <cell r="I30449">
            <v>0</v>
          </cell>
          <cell r="J30449">
            <v>0</v>
          </cell>
          <cell r="K30449">
            <v>0</v>
          </cell>
        </row>
        <row r="30450">
          <cell r="B30450">
            <v>0</v>
          </cell>
          <cell r="C30450">
            <v>1</v>
          </cell>
          <cell r="D30450">
            <v>0</v>
          </cell>
          <cell r="E30450">
            <v>0</v>
          </cell>
          <cell r="F30450">
            <v>0</v>
          </cell>
          <cell r="G30450">
            <v>0</v>
          </cell>
          <cell r="H30450">
            <v>0</v>
          </cell>
          <cell r="I30450">
            <v>0</v>
          </cell>
          <cell r="J30450">
            <v>0</v>
          </cell>
          <cell r="K30450">
            <v>0</v>
          </cell>
        </row>
        <row r="30451">
          <cell r="B30451">
            <v>0</v>
          </cell>
          <cell r="C30451">
            <v>0</v>
          </cell>
          <cell r="D30451">
            <v>0</v>
          </cell>
          <cell r="E30451">
            <v>0</v>
          </cell>
          <cell r="F30451">
            <v>0</v>
          </cell>
          <cell r="G30451">
            <v>0</v>
          </cell>
          <cell r="H30451">
            <v>0</v>
          </cell>
          <cell r="I30451">
            <v>0</v>
          </cell>
          <cell r="J30451">
            <v>0</v>
          </cell>
          <cell r="K30451">
            <v>0</v>
          </cell>
        </row>
        <row r="30452">
          <cell r="B30452">
            <v>0</v>
          </cell>
          <cell r="C30452">
            <v>0</v>
          </cell>
          <cell r="D30452">
            <v>1</v>
          </cell>
          <cell r="E30452">
            <v>0</v>
          </cell>
          <cell r="F30452">
            <v>0</v>
          </cell>
          <cell r="G30452">
            <v>0</v>
          </cell>
          <cell r="H30452">
            <v>0</v>
          </cell>
          <cell r="I30452">
            <v>0</v>
          </cell>
          <cell r="J30452">
            <v>0</v>
          </cell>
          <cell r="K30452">
            <v>0</v>
          </cell>
        </row>
        <row r="30453">
          <cell r="B30453">
            <v>0</v>
          </cell>
          <cell r="C30453">
            <v>0</v>
          </cell>
          <cell r="D30453">
            <v>0</v>
          </cell>
          <cell r="E30453">
            <v>1</v>
          </cell>
          <cell r="F30453">
            <v>0</v>
          </cell>
          <cell r="G30453">
            <v>0</v>
          </cell>
          <cell r="H30453">
            <v>0</v>
          </cell>
          <cell r="I30453">
            <v>0</v>
          </cell>
          <cell r="J30453">
            <v>0</v>
          </cell>
          <cell r="K30453">
            <v>0</v>
          </cell>
        </row>
        <row r="30454">
          <cell r="B30454">
            <v>0</v>
          </cell>
          <cell r="C30454">
            <v>0</v>
          </cell>
          <cell r="D30454">
            <v>0</v>
          </cell>
          <cell r="E30454">
            <v>0</v>
          </cell>
          <cell r="F30454">
            <v>0</v>
          </cell>
          <cell r="G30454">
            <v>0</v>
          </cell>
          <cell r="H30454">
            <v>1</v>
          </cell>
          <cell r="I30454">
            <v>0</v>
          </cell>
          <cell r="J30454">
            <v>0</v>
          </cell>
          <cell r="K30454">
            <v>1</v>
          </cell>
        </row>
        <row r="30455">
          <cell r="B30455">
            <v>0</v>
          </cell>
          <cell r="C30455">
            <v>0</v>
          </cell>
          <cell r="D30455">
            <v>0</v>
          </cell>
          <cell r="E30455">
            <v>0</v>
          </cell>
          <cell r="F30455">
            <v>0</v>
          </cell>
          <cell r="G30455">
            <v>0</v>
          </cell>
          <cell r="H30455">
            <v>0</v>
          </cell>
          <cell r="I30455">
            <v>0</v>
          </cell>
          <cell r="J30455">
            <v>0</v>
          </cell>
          <cell r="K30455">
            <v>1</v>
          </cell>
        </row>
        <row r="30456">
          <cell r="B30456">
            <v>0</v>
          </cell>
          <cell r="C30456">
            <v>1</v>
          </cell>
          <cell r="D30456">
            <v>1</v>
          </cell>
          <cell r="E30456">
            <v>0</v>
          </cell>
          <cell r="F30456">
            <v>0</v>
          </cell>
          <cell r="G30456">
            <v>0</v>
          </cell>
          <cell r="H30456">
            <v>0</v>
          </cell>
          <cell r="I30456">
            <v>0</v>
          </cell>
          <cell r="J30456">
            <v>0</v>
          </cell>
          <cell r="K30456">
            <v>0</v>
          </cell>
        </row>
        <row r="30457">
          <cell r="B30457">
            <v>0</v>
          </cell>
          <cell r="C30457">
            <v>1</v>
          </cell>
          <cell r="D30457">
            <v>0</v>
          </cell>
          <cell r="E30457">
            <v>0</v>
          </cell>
          <cell r="F30457">
            <v>0</v>
          </cell>
          <cell r="G30457">
            <v>0</v>
          </cell>
          <cell r="H30457">
            <v>0</v>
          </cell>
          <cell r="I30457">
            <v>0</v>
          </cell>
          <cell r="J30457">
            <v>0</v>
          </cell>
          <cell r="K30457">
            <v>0</v>
          </cell>
        </row>
        <row r="30458">
          <cell r="B30458">
            <v>0</v>
          </cell>
          <cell r="C30458">
            <v>0</v>
          </cell>
          <cell r="D30458">
            <v>0</v>
          </cell>
          <cell r="E30458">
            <v>0</v>
          </cell>
          <cell r="F30458">
            <v>0</v>
          </cell>
          <cell r="G30458">
            <v>0</v>
          </cell>
          <cell r="H30458">
            <v>0</v>
          </cell>
          <cell r="I30458">
            <v>0</v>
          </cell>
          <cell r="J30458">
            <v>0</v>
          </cell>
          <cell r="K30458">
            <v>0</v>
          </cell>
        </row>
        <row r="30459">
          <cell r="B30459">
            <v>1</v>
          </cell>
          <cell r="C30459">
            <v>0</v>
          </cell>
          <cell r="D30459">
            <v>0</v>
          </cell>
          <cell r="E30459">
            <v>0</v>
          </cell>
          <cell r="F30459">
            <v>0</v>
          </cell>
          <cell r="G30459">
            <v>0</v>
          </cell>
          <cell r="H30459">
            <v>0</v>
          </cell>
          <cell r="I30459">
            <v>0</v>
          </cell>
          <cell r="J30459">
            <v>0</v>
          </cell>
          <cell r="K30459">
            <v>0</v>
          </cell>
        </row>
        <row r="30460">
          <cell r="B30460">
            <v>0</v>
          </cell>
          <cell r="C30460">
            <v>0</v>
          </cell>
          <cell r="D30460">
            <v>0</v>
          </cell>
          <cell r="E30460">
            <v>0</v>
          </cell>
          <cell r="F30460">
            <v>0</v>
          </cell>
          <cell r="G30460">
            <v>0</v>
          </cell>
          <cell r="H30460">
            <v>0</v>
          </cell>
          <cell r="I30460">
            <v>1</v>
          </cell>
          <cell r="J30460">
            <v>1</v>
          </cell>
          <cell r="K30460">
            <v>2</v>
          </cell>
        </row>
        <row r="30461">
          <cell r="B30461">
            <v>0</v>
          </cell>
          <cell r="C30461">
            <v>0</v>
          </cell>
          <cell r="D30461">
            <v>0</v>
          </cell>
          <cell r="E30461">
            <v>0</v>
          </cell>
          <cell r="F30461">
            <v>0</v>
          </cell>
          <cell r="G30461">
            <v>0</v>
          </cell>
          <cell r="H30461">
            <v>1</v>
          </cell>
          <cell r="I30461">
            <v>0</v>
          </cell>
          <cell r="J30461">
            <v>0</v>
          </cell>
          <cell r="K30461">
            <v>0</v>
          </cell>
        </row>
        <row r="30462">
          <cell r="B30462">
            <v>0</v>
          </cell>
          <cell r="C30462">
            <v>0</v>
          </cell>
          <cell r="D30462">
            <v>0</v>
          </cell>
          <cell r="E30462">
            <v>0</v>
          </cell>
          <cell r="F30462">
            <v>0</v>
          </cell>
          <cell r="G30462">
            <v>0</v>
          </cell>
          <cell r="H30462">
            <v>0</v>
          </cell>
          <cell r="I30462">
            <v>1</v>
          </cell>
          <cell r="J30462">
            <v>0</v>
          </cell>
          <cell r="K30462">
            <v>0</v>
          </cell>
        </row>
        <row r="30463">
          <cell r="B30463">
            <v>0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>
            <v>0</v>
          </cell>
          <cell r="H30463">
            <v>0</v>
          </cell>
          <cell r="I30463">
            <v>0</v>
          </cell>
          <cell r="J30463">
            <v>0</v>
          </cell>
          <cell r="K30463">
            <v>0</v>
          </cell>
        </row>
        <row r="30464">
          <cell r="B30464">
            <v>0</v>
          </cell>
          <cell r="C30464">
            <v>0</v>
          </cell>
          <cell r="D30464">
            <v>0</v>
          </cell>
          <cell r="E30464">
            <v>0</v>
          </cell>
          <cell r="F30464">
            <v>0</v>
          </cell>
          <cell r="G30464">
            <v>0</v>
          </cell>
          <cell r="H30464">
            <v>0</v>
          </cell>
          <cell r="I30464">
            <v>0</v>
          </cell>
          <cell r="J30464">
            <v>0</v>
          </cell>
          <cell r="K30464">
            <v>0</v>
          </cell>
        </row>
        <row r="30465">
          <cell r="B30465">
            <v>0</v>
          </cell>
          <cell r="C30465">
            <v>0</v>
          </cell>
          <cell r="D30465">
            <v>0</v>
          </cell>
          <cell r="E30465">
            <v>0</v>
          </cell>
          <cell r="F30465">
            <v>0</v>
          </cell>
          <cell r="G30465">
            <v>0</v>
          </cell>
          <cell r="H30465">
            <v>0</v>
          </cell>
          <cell r="I30465">
            <v>0</v>
          </cell>
          <cell r="J30465">
            <v>0</v>
          </cell>
          <cell r="K30465">
            <v>0</v>
          </cell>
        </row>
        <row r="30466">
          <cell r="B30466">
            <v>0</v>
          </cell>
          <cell r="C30466">
            <v>0</v>
          </cell>
          <cell r="D30466">
            <v>1</v>
          </cell>
          <cell r="E30466">
            <v>1</v>
          </cell>
          <cell r="F30466">
            <v>0</v>
          </cell>
          <cell r="G30466">
            <v>0</v>
          </cell>
          <cell r="H30466">
            <v>0</v>
          </cell>
          <cell r="I30466">
            <v>1</v>
          </cell>
          <cell r="J30466">
            <v>0</v>
          </cell>
          <cell r="K30466">
            <v>0</v>
          </cell>
        </row>
        <row r="30467">
          <cell r="B30467">
            <v>0</v>
          </cell>
          <cell r="C30467">
            <v>0</v>
          </cell>
          <cell r="D30467">
            <v>0</v>
          </cell>
          <cell r="E30467">
            <v>0</v>
          </cell>
          <cell r="F30467">
            <v>0</v>
          </cell>
          <cell r="G30467">
            <v>0</v>
          </cell>
          <cell r="H30467">
            <v>0</v>
          </cell>
          <cell r="I30467">
            <v>0</v>
          </cell>
          <cell r="J30467">
            <v>0</v>
          </cell>
          <cell r="K30467">
            <v>0</v>
          </cell>
        </row>
        <row r="30468">
          <cell r="B30468">
            <v>0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>
            <v>0</v>
          </cell>
          <cell r="H30468">
            <v>0</v>
          </cell>
          <cell r="I30468">
            <v>0</v>
          </cell>
          <cell r="J30468">
            <v>0</v>
          </cell>
          <cell r="K30468">
            <v>0</v>
          </cell>
        </row>
        <row r="30469">
          <cell r="B30469">
            <v>0</v>
          </cell>
          <cell r="C30469">
            <v>0</v>
          </cell>
          <cell r="D30469">
            <v>0</v>
          </cell>
          <cell r="E30469">
            <v>0</v>
          </cell>
          <cell r="F30469">
            <v>0</v>
          </cell>
          <cell r="G30469">
            <v>0</v>
          </cell>
          <cell r="H30469">
            <v>0</v>
          </cell>
          <cell r="I30469">
            <v>0</v>
          </cell>
          <cell r="J30469">
            <v>0</v>
          </cell>
          <cell r="K30469">
            <v>0</v>
          </cell>
        </row>
        <row r="30470">
          <cell r="B30470">
            <v>0</v>
          </cell>
          <cell r="C30470">
            <v>0</v>
          </cell>
          <cell r="D30470">
            <v>1</v>
          </cell>
          <cell r="E30470">
            <v>0</v>
          </cell>
          <cell r="F30470">
            <v>0</v>
          </cell>
          <cell r="G30470">
            <v>0</v>
          </cell>
          <cell r="H30470">
            <v>0</v>
          </cell>
          <cell r="I30470">
            <v>0</v>
          </cell>
          <cell r="J30470">
            <v>0</v>
          </cell>
          <cell r="K30470">
            <v>0</v>
          </cell>
        </row>
        <row r="30471">
          <cell r="B30471">
            <v>0</v>
          </cell>
          <cell r="C30471">
            <v>0</v>
          </cell>
          <cell r="D30471">
            <v>0</v>
          </cell>
          <cell r="E30471">
            <v>0</v>
          </cell>
          <cell r="F30471">
            <v>0</v>
          </cell>
          <cell r="G30471">
            <v>0</v>
          </cell>
          <cell r="H30471">
            <v>0</v>
          </cell>
          <cell r="I30471">
            <v>0</v>
          </cell>
          <cell r="J30471">
            <v>0</v>
          </cell>
          <cell r="K30471">
            <v>0</v>
          </cell>
        </row>
        <row r="30472">
          <cell r="B30472">
            <v>0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>
            <v>0</v>
          </cell>
          <cell r="H30472">
            <v>0</v>
          </cell>
          <cell r="I30472">
            <v>0</v>
          </cell>
          <cell r="J30472">
            <v>0</v>
          </cell>
          <cell r="K30472">
            <v>0</v>
          </cell>
        </row>
        <row r="30473">
          <cell r="B30473">
            <v>0</v>
          </cell>
          <cell r="C30473">
            <v>1</v>
          </cell>
          <cell r="D30473">
            <v>0</v>
          </cell>
          <cell r="E30473">
            <v>0</v>
          </cell>
          <cell r="F30473">
            <v>0</v>
          </cell>
          <cell r="G30473">
            <v>0</v>
          </cell>
          <cell r="H30473">
            <v>0</v>
          </cell>
          <cell r="I30473">
            <v>0</v>
          </cell>
          <cell r="J30473">
            <v>0</v>
          </cell>
          <cell r="K30473">
            <v>0</v>
          </cell>
        </row>
        <row r="30474">
          <cell r="B30474">
            <v>0</v>
          </cell>
          <cell r="C30474">
            <v>0</v>
          </cell>
          <cell r="D30474">
            <v>0</v>
          </cell>
          <cell r="E30474">
            <v>0</v>
          </cell>
          <cell r="F30474">
            <v>0</v>
          </cell>
          <cell r="G30474">
            <v>0</v>
          </cell>
          <cell r="H30474">
            <v>0</v>
          </cell>
          <cell r="I30474">
            <v>0</v>
          </cell>
          <cell r="J30474">
            <v>0</v>
          </cell>
          <cell r="K30474">
            <v>0</v>
          </cell>
        </row>
        <row r="30475">
          <cell r="B30475">
            <v>1</v>
          </cell>
          <cell r="C30475">
            <v>0</v>
          </cell>
          <cell r="D30475">
            <v>0</v>
          </cell>
          <cell r="E30475">
            <v>0</v>
          </cell>
          <cell r="F30475">
            <v>0</v>
          </cell>
          <cell r="G30475">
            <v>0</v>
          </cell>
          <cell r="H30475">
            <v>0</v>
          </cell>
          <cell r="I30475">
            <v>1</v>
          </cell>
          <cell r="J30475">
            <v>1</v>
          </cell>
          <cell r="K30475">
            <v>0</v>
          </cell>
        </row>
        <row r="30476">
          <cell r="B30476">
            <v>0</v>
          </cell>
          <cell r="C30476">
            <v>0</v>
          </cell>
          <cell r="D30476">
            <v>0</v>
          </cell>
          <cell r="E30476">
            <v>1</v>
          </cell>
          <cell r="F30476">
            <v>0</v>
          </cell>
          <cell r="G30476">
            <v>0</v>
          </cell>
          <cell r="H30476">
            <v>0</v>
          </cell>
          <cell r="I30476">
            <v>0</v>
          </cell>
          <cell r="J30476">
            <v>0</v>
          </cell>
          <cell r="K30476">
            <v>0</v>
          </cell>
        </row>
        <row r="30477">
          <cell r="B30477">
            <v>0</v>
          </cell>
          <cell r="C30477">
            <v>0</v>
          </cell>
          <cell r="D30477">
            <v>1</v>
          </cell>
          <cell r="E30477">
            <v>0</v>
          </cell>
          <cell r="F30477">
            <v>0</v>
          </cell>
          <cell r="G30477">
            <v>0</v>
          </cell>
          <cell r="H30477">
            <v>0</v>
          </cell>
          <cell r="I30477">
            <v>0</v>
          </cell>
          <cell r="J30477">
            <v>0</v>
          </cell>
          <cell r="K30477">
            <v>0</v>
          </cell>
        </row>
        <row r="30478">
          <cell r="B30478">
            <v>0</v>
          </cell>
          <cell r="C30478">
            <v>0</v>
          </cell>
          <cell r="D30478">
            <v>0</v>
          </cell>
          <cell r="E30478">
            <v>0</v>
          </cell>
          <cell r="F30478">
            <v>0</v>
          </cell>
          <cell r="G30478">
            <v>0</v>
          </cell>
          <cell r="H30478">
            <v>0</v>
          </cell>
          <cell r="I30478">
            <v>0</v>
          </cell>
          <cell r="J30478">
            <v>0</v>
          </cell>
          <cell r="K30478">
            <v>0</v>
          </cell>
        </row>
        <row r="30479">
          <cell r="B30479">
            <v>0</v>
          </cell>
          <cell r="C30479">
            <v>0</v>
          </cell>
          <cell r="D30479">
            <v>0</v>
          </cell>
          <cell r="E30479">
            <v>0</v>
          </cell>
          <cell r="F30479">
            <v>0</v>
          </cell>
          <cell r="G30479">
            <v>0</v>
          </cell>
          <cell r="H30479">
            <v>0</v>
          </cell>
          <cell r="I30479">
            <v>0</v>
          </cell>
          <cell r="J30479">
            <v>0</v>
          </cell>
          <cell r="K30479">
            <v>0</v>
          </cell>
        </row>
        <row r="30480">
          <cell r="B30480">
            <v>0</v>
          </cell>
          <cell r="C30480">
            <v>0</v>
          </cell>
          <cell r="D30480">
            <v>0</v>
          </cell>
          <cell r="E30480">
            <v>0</v>
          </cell>
          <cell r="F30480">
            <v>0</v>
          </cell>
          <cell r="G30480">
            <v>0</v>
          </cell>
          <cell r="H30480">
            <v>0</v>
          </cell>
          <cell r="I30480">
            <v>0</v>
          </cell>
          <cell r="J30480">
            <v>0</v>
          </cell>
          <cell r="K30480">
            <v>0</v>
          </cell>
        </row>
        <row r="30481">
          <cell r="B30481">
            <v>2</v>
          </cell>
          <cell r="C30481">
            <v>0</v>
          </cell>
          <cell r="D30481">
            <v>1</v>
          </cell>
          <cell r="E30481">
            <v>0</v>
          </cell>
          <cell r="F30481">
            <v>0</v>
          </cell>
          <cell r="G30481">
            <v>0</v>
          </cell>
          <cell r="H30481">
            <v>0</v>
          </cell>
          <cell r="I30481">
            <v>0</v>
          </cell>
          <cell r="J30481">
            <v>0</v>
          </cell>
          <cell r="K30481">
            <v>0</v>
          </cell>
        </row>
        <row r="30482">
          <cell r="B30482">
            <v>0</v>
          </cell>
          <cell r="C30482">
            <v>2</v>
          </cell>
          <cell r="D30482">
            <v>0</v>
          </cell>
          <cell r="E30482">
            <v>0</v>
          </cell>
          <cell r="F30482">
            <v>0</v>
          </cell>
          <cell r="G30482">
            <v>0</v>
          </cell>
          <cell r="H30482">
            <v>0</v>
          </cell>
          <cell r="I30482">
            <v>0</v>
          </cell>
          <cell r="J30482">
            <v>0</v>
          </cell>
          <cell r="K30482">
            <v>0</v>
          </cell>
        </row>
        <row r="30483">
          <cell r="B30483">
            <v>0</v>
          </cell>
          <cell r="C30483">
            <v>0</v>
          </cell>
          <cell r="D30483">
            <v>0</v>
          </cell>
          <cell r="E30483">
            <v>0</v>
          </cell>
          <cell r="F30483">
            <v>0</v>
          </cell>
          <cell r="G30483">
            <v>0</v>
          </cell>
          <cell r="H30483">
            <v>0</v>
          </cell>
          <cell r="I30483">
            <v>0</v>
          </cell>
          <cell r="J30483">
            <v>0</v>
          </cell>
          <cell r="K30483">
            <v>1</v>
          </cell>
        </row>
        <row r="30484">
          <cell r="B30484">
            <v>0</v>
          </cell>
          <cell r="C30484">
            <v>0</v>
          </cell>
          <cell r="D30484">
            <v>0</v>
          </cell>
          <cell r="E30484">
            <v>0</v>
          </cell>
          <cell r="F30484">
            <v>0</v>
          </cell>
          <cell r="G30484">
            <v>0</v>
          </cell>
          <cell r="H30484">
            <v>0</v>
          </cell>
          <cell r="I30484">
            <v>0</v>
          </cell>
          <cell r="J30484">
            <v>0</v>
          </cell>
          <cell r="K30484">
            <v>0</v>
          </cell>
        </row>
        <row r="30485">
          <cell r="B30485">
            <v>0</v>
          </cell>
          <cell r="C30485">
            <v>0</v>
          </cell>
          <cell r="D30485">
            <v>1</v>
          </cell>
          <cell r="E30485">
            <v>0</v>
          </cell>
          <cell r="F30485">
            <v>0</v>
          </cell>
          <cell r="G30485">
            <v>0</v>
          </cell>
          <cell r="H30485">
            <v>0</v>
          </cell>
          <cell r="I30485">
            <v>1</v>
          </cell>
          <cell r="J30485">
            <v>0</v>
          </cell>
          <cell r="K30485">
            <v>0</v>
          </cell>
        </row>
        <row r="30486">
          <cell r="B30486">
            <v>0</v>
          </cell>
          <cell r="C30486">
            <v>1</v>
          </cell>
          <cell r="D30486">
            <v>0</v>
          </cell>
          <cell r="E30486">
            <v>0</v>
          </cell>
          <cell r="F30486">
            <v>0</v>
          </cell>
          <cell r="G30486">
            <v>0</v>
          </cell>
          <cell r="H30486">
            <v>0</v>
          </cell>
          <cell r="I30486">
            <v>0</v>
          </cell>
          <cell r="J30486">
            <v>0</v>
          </cell>
          <cell r="K30486">
            <v>0</v>
          </cell>
        </row>
        <row r="30487">
          <cell r="B30487">
            <v>0</v>
          </cell>
          <cell r="C30487">
            <v>0</v>
          </cell>
          <cell r="D30487">
            <v>0</v>
          </cell>
          <cell r="E30487">
            <v>0</v>
          </cell>
          <cell r="F30487">
            <v>0</v>
          </cell>
          <cell r="G30487">
            <v>0</v>
          </cell>
          <cell r="H30487">
            <v>0</v>
          </cell>
          <cell r="I30487">
            <v>0</v>
          </cell>
          <cell r="J30487">
            <v>0</v>
          </cell>
          <cell r="K30487">
            <v>1</v>
          </cell>
        </row>
        <row r="30488">
          <cell r="B30488">
            <v>1</v>
          </cell>
          <cell r="C30488">
            <v>0</v>
          </cell>
          <cell r="D30488">
            <v>0</v>
          </cell>
          <cell r="E30488">
            <v>1</v>
          </cell>
          <cell r="F30488">
            <v>0</v>
          </cell>
          <cell r="G30488">
            <v>0</v>
          </cell>
          <cell r="H30488">
            <v>0</v>
          </cell>
          <cell r="I30488">
            <v>0</v>
          </cell>
          <cell r="J30488">
            <v>0</v>
          </cell>
          <cell r="K30488">
            <v>1</v>
          </cell>
        </row>
        <row r="30489">
          <cell r="B30489">
            <v>0</v>
          </cell>
          <cell r="C30489">
            <v>1</v>
          </cell>
          <cell r="D30489">
            <v>0</v>
          </cell>
          <cell r="E30489">
            <v>0</v>
          </cell>
          <cell r="F30489">
            <v>0</v>
          </cell>
          <cell r="G30489">
            <v>0</v>
          </cell>
          <cell r="H30489">
            <v>0</v>
          </cell>
          <cell r="I30489">
            <v>0</v>
          </cell>
          <cell r="J30489">
            <v>0</v>
          </cell>
          <cell r="K30489">
            <v>0</v>
          </cell>
        </row>
        <row r="30490">
          <cell r="B30490">
            <v>2</v>
          </cell>
          <cell r="C30490">
            <v>0</v>
          </cell>
          <cell r="D30490">
            <v>0</v>
          </cell>
          <cell r="E30490">
            <v>0</v>
          </cell>
          <cell r="F30490">
            <v>0</v>
          </cell>
          <cell r="G30490">
            <v>0</v>
          </cell>
          <cell r="H30490">
            <v>0</v>
          </cell>
          <cell r="I30490">
            <v>0</v>
          </cell>
          <cell r="J30490">
            <v>0</v>
          </cell>
          <cell r="K30490">
            <v>0</v>
          </cell>
        </row>
        <row r="30491">
          <cell r="B30491">
            <v>0</v>
          </cell>
          <cell r="C30491">
            <v>1</v>
          </cell>
          <cell r="D30491">
            <v>0</v>
          </cell>
          <cell r="E30491">
            <v>0</v>
          </cell>
          <cell r="F30491">
            <v>0</v>
          </cell>
          <cell r="G30491">
            <v>0</v>
          </cell>
          <cell r="H30491">
            <v>0</v>
          </cell>
          <cell r="I30491">
            <v>0</v>
          </cell>
          <cell r="J30491">
            <v>0</v>
          </cell>
          <cell r="K30491">
            <v>0</v>
          </cell>
        </row>
        <row r="30492">
          <cell r="B30492">
            <v>1</v>
          </cell>
          <cell r="C30492">
            <v>0</v>
          </cell>
          <cell r="D30492">
            <v>0</v>
          </cell>
          <cell r="E30492">
            <v>0</v>
          </cell>
          <cell r="F30492">
            <v>0</v>
          </cell>
          <cell r="G30492">
            <v>0</v>
          </cell>
          <cell r="H30492">
            <v>0</v>
          </cell>
          <cell r="I30492">
            <v>0</v>
          </cell>
          <cell r="J30492">
            <v>0</v>
          </cell>
          <cell r="K30492">
            <v>0</v>
          </cell>
        </row>
        <row r="30493">
          <cell r="B30493">
            <v>0</v>
          </cell>
          <cell r="C30493">
            <v>0</v>
          </cell>
          <cell r="D30493">
            <v>0</v>
          </cell>
          <cell r="E30493">
            <v>0</v>
          </cell>
          <cell r="F30493">
            <v>0</v>
          </cell>
          <cell r="G30493">
            <v>0</v>
          </cell>
          <cell r="H30493">
            <v>0</v>
          </cell>
          <cell r="I30493">
            <v>0</v>
          </cell>
          <cell r="J30493">
            <v>0</v>
          </cell>
          <cell r="K30493">
            <v>0</v>
          </cell>
        </row>
        <row r="30494">
          <cell r="B30494">
            <v>0</v>
          </cell>
          <cell r="C30494">
            <v>0</v>
          </cell>
          <cell r="D30494">
            <v>0</v>
          </cell>
          <cell r="E30494">
            <v>0</v>
          </cell>
          <cell r="F30494">
            <v>0</v>
          </cell>
          <cell r="G30494">
            <v>0</v>
          </cell>
          <cell r="H30494">
            <v>0</v>
          </cell>
          <cell r="I30494">
            <v>0</v>
          </cell>
          <cell r="J30494">
            <v>0</v>
          </cell>
          <cell r="K30494">
            <v>0</v>
          </cell>
        </row>
        <row r="30495">
          <cell r="B30495">
            <v>0</v>
          </cell>
          <cell r="C30495">
            <v>0</v>
          </cell>
          <cell r="D30495">
            <v>1</v>
          </cell>
          <cell r="E30495">
            <v>0</v>
          </cell>
          <cell r="F30495">
            <v>0</v>
          </cell>
          <cell r="G30495">
            <v>0</v>
          </cell>
          <cell r="H30495">
            <v>0</v>
          </cell>
          <cell r="I30495">
            <v>0</v>
          </cell>
          <cell r="J30495">
            <v>0</v>
          </cell>
          <cell r="K30495">
            <v>0</v>
          </cell>
        </row>
        <row r="30496">
          <cell r="B30496">
            <v>0</v>
          </cell>
          <cell r="C30496">
            <v>1</v>
          </cell>
          <cell r="D30496">
            <v>1</v>
          </cell>
          <cell r="E30496">
            <v>0</v>
          </cell>
          <cell r="F30496">
            <v>0</v>
          </cell>
          <cell r="G30496">
            <v>0</v>
          </cell>
          <cell r="H30496">
            <v>0</v>
          </cell>
          <cell r="I30496">
            <v>0</v>
          </cell>
          <cell r="J30496">
            <v>0</v>
          </cell>
          <cell r="K30496">
            <v>0</v>
          </cell>
        </row>
        <row r="30497">
          <cell r="B30497">
            <v>0</v>
          </cell>
          <cell r="C30497">
            <v>0</v>
          </cell>
          <cell r="D30497">
            <v>0</v>
          </cell>
          <cell r="E30497">
            <v>0</v>
          </cell>
          <cell r="F30497">
            <v>0</v>
          </cell>
          <cell r="G30497">
            <v>0</v>
          </cell>
          <cell r="H30497">
            <v>0</v>
          </cell>
          <cell r="I30497">
            <v>0</v>
          </cell>
          <cell r="J30497">
            <v>1</v>
          </cell>
          <cell r="K30497">
            <v>0</v>
          </cell>
        </row>
        <row r="30498">
          <cell r="B30498">
            <v>0</v>
          </cell>
          <cell r="C30498">
            <v>1</v>
          </cell>
          <cell r="D30498">
            <v>0</v>
          </cell>
          <cell r="E30498">
            <v>0</v>
          </cell>
          <cell r="F30498">
            <v>0</v>
          </cell>
          <cell r="G30498">
            <v>0</v>
          </cell>
          <cell r="H30498">
            <v>0</v>
          </cell>
          <cell r="I30498">
            <v>0</v>
          </cell>
          <cell r="J30498">
            <v>0</v>
          </cell>
          <cell r="K30498">
            <v>0</v>
          </cell>
        </row>
        <row r="30499">
          <cell r="B30499">
            <v>0</v>
          </cell>
          <cell r="C30499">
            <v>0</v>
          </cell>
          <cell r="D30499">
            <v>0</v>
          </cell>
          <cell r="E30499">
            <v>0</v>
          </cell>
          <cell r="F30499">
            <v>0</v>
          </cell>
          <cell r="G30499">
            <v>0</v>
          </cell>
          <cell r="H30499">
            <v>0</v>
          </cell>
          <cell r="I30499">
            <v>0</v>
          </cell>
          <cell r="J30499">
            <v>0</v>
          </cell>
          <cell r="K30499">
            <v>1</v>
          </cell>
        </row>
        <row r="30500">
          <cell r="B30500">
            <v>0</v>
          </cell>
          <cell r="C30500">
            <v>0</v>
          </cell>
          <cell r="D30500">
            <v>0</v>
          </cell>
          <cell r="E30500">
            <v>0</v>
          </cell>
          <cell r="F30500">
            <v>0</v>
          </cell>
          <cell r="G30500">
            <v>0</v>
          </cell>
          <cell r="H30500">
            <v>0</v>
          </cell>
          <cell r="I30500">
            <v>0</v>
          </cell>
          <cell r="J30500">
            <v>0</v>
          </cell>
          <cell r="K30500">
            <v>1</v>
          </cell>
        </row>
        <row r="30501">
          <cell r="B30501">
            <v>0</v>
          </cell>
          <cell r="C30501">
            <v>0</v>
          </cell>
          <cell r="D30501">
            <v>0</v>
          </cell>
          <cell r="E30501">
            <v>0</v>
          </cell>
          <cell r="F30501">
            <v>0</v>
          </cell>
          <cell r="G30501">
            <v>0</v>
          </cell>
          <cell r="H30501">
            <v>0</v>
          </cell>
          <cell r="I30501">
            <v>0</v>
          </cell>
          <cell r="J30501">
            <v>1</v>
          </cell>
          <cell r="K30501">
            <v>0</v>
          </cell>
        </row>
        <row r="30502">
          <cell r="B30502">
            <v>2</v>
          </cell>
          <cell r="C30502">
            <v>0</v>
          </cell>
          <cell r="D30502">
            <v>0</v>
          </cell>
          <cell r="E30502">
            <v>0</v>
          </cell>
          <cell r="F30502">
            <v>0</v>
          </cell>
          <cell r="G30502">
            <v>0</v>
          </cell>
          <cell r="H30502">
            <v>0</v>
          </cell>
          <cell r="I30502">
            <v>0</v>
          </cell>
          <cell r="J30502">
            <v>0</v>
          </cell>
          <cell r="K30502">
            <v>0</v>
          </cell>
        </row>
        <row r="30503">
          <cell r="B30503">
            <v>0</v>
          </cell>
          <cell r="C30503">
            <v>0</v>
          </cell>
          <cell r="D30503">
            <v>0</v>
          </cell>
          <cell r="E30503">
            <v>0</v>
          </cell>
          <cell r="F30503">
            <v>0</v>
          </cell>
          <cell r="G30503">
            <v>0</v>
          </cell>
          <cell r="H30503">
            <v>1</v>
          </cell>
          <cell r="I30503">
            <v>0</v>
          </cell>
          <cell r="J30503">
            <v>0</v>
          </cell>
          <cell r="K30503">
            <v>0</v>
          </cell>
        </row>
        <row r="30504">
          <cell r="B30504">
            <v>0</v>
          </cell>
          <cell r="C30504">
            <v>1</v>
          </cell>
          <cell r="D30504">
            <v>0</v>
          </cell>
          <cell r="E30504">
            <v>1</v>
          </cell>
          <cell r="F30504">
            <v>0</v>
          </cell>
          <cell r="G30504">
            <v>1</v>
          </cell>
          <cell r="H30504">
            <v>0</v>
          </cell>
          <cell r="I30504">
            <v>0</v>
          </cell>
          <cell r="J30504">
            <v>1</v>
          </cell>
          <cell r="K30504">
            <v>0</v>
          </cell>
        </row>
        <row r="30505">
          <cell r="B30505">
            <v>1</v>
          </cell>
          <cell r="C30505">
            <v>0</v>
          </cell>
          <cell r="D30505">
            <v>0</v>
          </cell>
          <cell r="E30505">
            <v>0</v>
          </cell>
          <cell r="F30505">
            <v>0</v>
          </cell>
          <cell r="G30505">
            <v>0</v>
          </cell>
          <cell r="H30505">
            <v>0</v>
          </cell>
          <cell r="I30505">
            <v>0</v>
          </cell>
          <cell r="J30505">
            <v>0</v>
          </cell>
          <cell r="K30505">
            <v>0</v>
          </cell>
        </row>
        <row r="30506">
          <cell r="B30506">
            <v>0</v>
          </cell>
          <cell r="C30506">
            <v>1</v>
          </cell>
          <cell r="D30506">
            <v>0</v>
          </cell>
          <cell r="E30506">
            <v>0</v>
          </cell>
          <cell r="F30506">
            <v>0</v>
          </cell>
          <cell r="G30506">
            <v>0</v>
          </cell>
          <cell r="H30506">
            <v>0</v>
          </cell>
          <cell r="I30506">
            <v>0</v>
          </cell>
          <cell r="J30506">
            <v>0</v>
          </cell>
          <cell r="K30506">
            <v>0</v>
          </cell>
        </row>
        <row r="30507">
          <cell r="B30507">
            <v>0</v>
          </cell>
          <cell r="C30507">
            <v>1</v>
          </cell>
          <cell r="D30507">
            <v>0</v>
          </cell>
          <cell r="E30507">
            <v>0</v>
          </cell>
          <cell r="F30507">
            <v>0</v>
          </cell>
          <cell r="G30507">
            <v>0</v>
          </cell>
          <cell r="H30507">
            <v>0</v>
          </cell>
          <cell r="I30507">
            <v>0</v>
          </cell>
          <cell r="J30507">
            <v>0</v>
          </cell>
          <cell r="K30507">
            <v>0</v>
          </cell>
        </row>
        <row r="30508">
          <cell r="B30508">
            <v>0</v>
          </cell>
          <cell r="C30508">
            <v>0</v>
          </cell>
          <cell r="D30508">
            <v>1</v>
          </cell>
          <cell r="E30508">
            <v>0</v>
          </cell>
          <cell r="F30508">
            <v>0</v>
          </cell>
          <cell r="G30508">
            <v>0</v>
          </cell>
          <cell r="H30508">
            <v>0</v>
          </cell>
          <cell r="I30508">
            <v>0</v>
          </cell>
          <cell r="J30508">
            <v>0</v>
          </cell>
          <cell r="K30508">
            <v>0</v>
          </cell>
        </row>
        <row r="30509">
          <cell r="B30509">
            <v>1</v>
          </cell>
          <cell r="C30509">
            <v>0</v>
          </cell>
          <cell r="D30509">
            <v>0</v>
          </cell>
          <cell r="E30509">
            <v>0</v>
          </cell>
          <cell r="F30509">
            <v>0</v>
          </cell>
          <cell r="G30509">
            <v>0</v>
          </cell>
          <cell r="H30509">
            <v>0</v>
          </cell>
          <cell r="I30509">
            <v>0</v>
          </cell>
          <cell r="J30509">
            <v>0</v>
          </cell>
          <cell r="K30509">
            <v>1</v>
          </cell>
        </row>
        <row r="30510">
          <cell r="B30510">
            <v>0</v>
          </cell>
          <cell r="C30510">
            <v>0</v>
          </cell>
          <cell r="D30510">
            <v>0</v>
          </cell>
          <cell r="E30510">
            <v>0</v>
          </cell>
          <cell r="F30510">
            <v>0</v>
          </cell>
          <cell r="G30510">
            <v>0</v>
          </cell>
          <cell r="H30510">
            <v>0</v>
          </cell>
          <cell r="I30510">
            <v>0</v>
          </cell>
          <cell r="J30510">
            <v>0</v>
          </cell>
          <cell r="K30510">
            <v>0</v>
          </cell>
        </row>
        <row r="30511">
          <cell r="B30511">
            <v>0</v>
          </cell>
          <cell r="C30511">
            <v>0</v>
          </cell>
          <cell r="D30511">
            <v>0</v>
          </cell>
          <cell r="E30511">
            <v>1</v>
          </cell>
          <cell r="F30511">
            <v>0</v>
          </cell>
          <cell r="G30511">
            <v>0</v>
          </cell>
          <cell r="H30511">
            <v>0</v>
          </cell>
          <cell r="I30511">
            <v>0</v>
          </cell>
          <cell r="J30511">
            <v>0</v>
          </cell>
          <cell r="K30511">
            <v>0</v>
          </cell>
        </row>
        <row r="30512">
          <cell r="B30512">
            <v>0</v>
          </cell>
          <cell r="C30512">
            <v>0</v>
          </cell>
          <cell r="D30512">
            <v>0</v>
          </cell>
          <cell r="E30512">
            <v>0</v>
          </cell>
          <cell r="F30512">
            <v>0</v>
          </cell>
          <cell r="G30512">
            <v>0</v>
          </cell>
          <cell r="H30512">
            <v>0</v>
          </cell>
          <cell r="I30512">
            <v>0</v>
          </cell>
          <cell r="J30512">
            <v>0</v>
          </cell>
          <cell r="K30512">
            <v>1</v>
          </cell>
        </row>
        <row r="30513">
          <cell r="B30513">
            <v>1</v>
          </cell>
          <cell r="C30513">
            <v>0</v>
          </cell>
          <cell r="D30513">
            <v>0</v>
          </cell>
          <cell r="E30513">
            <v>0</v>
          </cell>
          <cell r="F30513">
            <v>0</v>
          </cell>
          <cell r="G30513">
            <v>0</v>
          </cell>
          <cell r="H30513">
            <v>0</v>
          </cell>
          <cell r="I30513">
            <v>0</v>
          </cell>
          <cell r="J30513">
            <v>0</v>
          </cell>
          <cell r="K30513">
            <v>0</v>
          </cell>
        </row>
        <row r="30514">
          <cell r="B30514">
            <v>1</v>
          </cell>
          <cell r="C30514">
            <v>0</v>
          </cell>
          <cell r="D30514">
            <v>0</v>
          </cell>
          <cell r="E30514">
            <v>0</v>
          </cell>
          <cell r="F30514">
            <v>0</v>
          </cell>
          <cell r="G30514">
            <v>0</v>
          </cell>
          <cell r="H30514">
            <v>0</v>
          </cell>
          <cell r="I30514">
            <v>0</v>
          </cell>
          <cell r="J30514">
            <v>0</v>
          </cell>
          <cell r="K30514">
            <v>0</v>
          </cell>
        </row>
        <row r="30515">
          <cell r="B30515">
            <v>1</v>
          </cell>
          <cell r="C30515">
            <v>0</v>
          </cell>
          <cell r="D30515">
            <v>0</v>
          </cell>
          <cell r="E30515">
            <v>0</v>
          </cell>
          <cell r="F30515">
            <v>0</v>
          </cell>
          <cell r="G30515">
            <v>0</v>
          </cell>
          <cell r="H30515">
            <v>0</v>
          </cell>
          <cell r="I30515">
            <v>0</v>
          </cell>
          <cell r="J30515">
            <v>0</v>
          </cell>
          <cell r="K30515">
            <v>1</v>
          </cell>
        </row>
        <row r="30516">
          <cell r="B30516">
            <v>0</v>
          </cell>
          <cell r="C30516">
            <v>0</v>
          </cell>
          <cell r="D30516">
            <v>1</v>
          </cell>
          <cell r="E30516">
            <v>0</v>
          </cell>
          <cell r="F30516">
            <v>0</v>
          </cell>
          <cell r="G30516">
            <v>0</v>
          </cell>
          <cell r="H30516">
            <v>0</v>
          </cell>
          <cell r="I30516">
            <v>0</v>
          </cell>
          <cell r="J30516">
            <v>0</v>
          </cell>
          <cell r="K30516">
            <v>0</v>
          </cell>
        </row>
        <row r="30517">
          <cell r="B30517">
            <v>0</v>
          </cell>
          <cell r="C30517">
            <v>0</v>
          </cell>
          <cell r="D30517">
            <v>0</v>
          </cell>
          <cell r="E30517">
            <v>0</v>
          </cell>
          <cell r="F30517">
            <v>0</v>
          </cell>
          <cell r="G30517">
            <v>0</v>
          </cell>
          <cell r="H30517">
            <v>0</v>
          </cell>
          <cell r="I30517">
            <v>0</v>
          </cell>
          <cell r="J30517">
            <v>1</v>
          </cell>
          <cell r="K30517">
            <v>0</v>
          </cell>
        </row>
        <row r="30518">
          <cell r="B30518">
            <v>0</v>
          </cell>
          <cell r="C30518">
            <v>0</v>
          </cell>
          <cell r="D30518">
            <v>1</v>
          </cell>
          <cell r="E30518">
            <v>0</v>
          </cell>
          <cell r="F30518">
            <v>0</v>
          </cell>
          <cell r="G30518">
            <v>0</v>
          </cell>
          <cell r="H30518">
            <v>0</v>
          </cell>
          <cell r="I30518">
            <v>0</v>
          </cell>
          <cell r="J30518">
            <v>0</v>
          </cell>
          <cell r="K30518">
            <v>0</v>
          </cell>
        </row>
        <row r="30519">
          <cell r="B30519">
            <v>2</v>
          </cell>
          <cell r="C30519">
            <v>1</v>
          </cell>
          <cell r="D30519">
            <v>2</v>
          </cell>
          <cell r="E30519">
            <v>1</v>
          </cell>
          <cell r="F30519">
            <v>0</v>
          </cell>
          <cell r="G30519">
            <v>1</v>
          </cell>
          <cell r="H30519">
            <v>1</v>
          </cell>
          <cell r="I30519">
            <v>3</v>
          </cell>
          <cell r="J30519">
            <v>1</v>
          </cell>
          <cell r="K30519">
            <v>3</v>
          </cell>
        </row>
        <row r="30520">
          <cell r="B30520">
            <v>0</v>
          </cell>
          <cell r="C30520">
            <v>1</v>
          </cell>
          <cell r="D30520">
            <v>0</v>
          </cell>
          <cell r="E30520">
            <v>0</v>
          </cell>
          <cell r="F30520">
            <v>0</v>
          </cell>
          <cell r="G30520">
            <v>0</v>
          </cell>
          <cell r="H30520">
            <v>0</v>
          </cell>
          <cell r="I30520">
            <v>0</v>
          </cell>
          <cell r="J30520">
            <v>0</v>
          </cell>
          <cell r="K30520">
            <v>0</v>
          </cell>
        </row>
        <row r="30521">
          <cell r="B30521">
            <v>0</v>
          </cell>
          <cell r="C30521">
            <v>0</v>
          </cell>
          <cell r="D30521">
            <v>0</v>
          </cell>
          <cell r="E30521">
            <v>0</v>
          </cell>
          <cell r="F30521">
            <v>0</v>
          </cell>
          <cell r="G30521">
            <v>0</v>
          </cell>
          <cell r="H30521">
            <v>0</v>
          </cell>
          <cell r="I30521">
            <v>0</v>
          </cell>
          <cell r="J30521">
            <v>0</v>
          </cell>
          <cell r="K30521">
            <v>1</v>
          </cell>
        </row>
        <row r="30522">
          <cell r="B30522">
            <v>0</v>
          </cell>
          <cell r="C30522">
            <v>0</v>
          </cell>
          <cell r="D30522">
            <v>0</v>
          </cell>
          <cell r="E30522">
            <v>0</v>
          </cell>
          <cell r="F30522">
            <v>0</v>
          </cell>
          <cell r="G30522">
            <v>0</v>
          </cell>
          <cell r="H30522">
            <v>0</v>
          </cell>
          <cell r="I30522">
            <v>0</v>
          </cell>
          <cell r="J30522">
            <v>0</v>
          </cell>
          <cell r="K30522">
            <v>0</v>
          </cell>
        </row>
        <row r="30523">
          <cell r="B30523">
            <v>0</v>
          </cell>
          <cell r="C30523">
            <v>0</v>
          </cell>
          <cell r="D30523">
            <v>1</v>
          </cell>
          <cell r="E30523">
            <v>0</v>
          </cell>
          <cell r="F30523">
            <v>0</v>
          </cell>
          <cell r="G30523">
            <v>0</v>
          </cell>
          <cell r="H30523">
            <v>0</v>
          </cell>
          <cell r="I30523">
            <v>0</v>
          </cell>
          <cell r="J30523">
            <v>0</v>
          </cell>
          <cell r="K30523">
            <v>0</v>
          </cell>
        </row>
        <row r="30524">
          <cell r="B30524">
            <v>0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>
            <v>0</v>
          </cell>
          <cell r="H30524">
            <v>1</v>
          </cell>
          <cell r="I30524">
            <v>0</v>
          </cell>
          <cell r="J30524">
            <v>0</v>
          </cell>
          <cell r="K30524">
            <v>0</v>
          </cell>
        </row>
        <row r="30525">
          <cell r="B30525">
            <v>0</v>
          </cell>
          <cell r="C30525">
            <v>0</v>
          </cell>
          <cell r="D30525">
            <v>1</v>
          </cell>
          <cell r="E30525">
            <v>0</v>
          </cell>
          <cell r="F30525">
            <v>0</v>
          </cell>
          <cell r="G30525">
            <v>0</v>
          </cell>
          <cell r="H30525">
            <v>0</v>
          </cell>
          <cell r="I30525">
            <v>0</v>
          </cell>
          <cell r="J30525">
            <v>0</v>
          </cell>
          <cell r="K30525">
            <v>0</v>
          </cell>
        </row>
        <row r="30526">
          <cell r="B30526">
            <v>0</v>
          </cell>
          <cell r="C30526">
            <v>1</v>
          </cell>
          <cell r="D30526">
            <v>0</v>
          </cell>
          <cell r="E30526">
            <v>0</v>
          </cell>
          <cell r="F30526">
            <v>0</v>
          </cell>
          <cell r="G30526">
            <v>0</v>
          </cell>
          <cell r="H30526">
            <v>0</v>
          </cell>
          <cell r="I30526">
            <v>0</v>
          </cell>
          <cell r="J30526">
            <v>0</v>
          </cell>
          <cell r="K30526">
            <v>0</v>
          </cell>
        </row>
        <row r="30527">
          <cell r="B30527">
            <v>0</v>
          </cell>
          <cell r="C30527">
            <v>0</v>
          </cell>
          <cell r="D30527">
            <v>0</v>
          </cell>
          <cell r="E30527">
            <v>1</v>
          </cell>
          <cell r="F30527">
            <v>0</v>
          </cell>
          <cell r="G30527">
            <v>0</v>
          </cell>
          <cell r="H30527">
            <v>0</v>
          </cell>
          <cell r="I30527">
            <v>0</v>
          </cell>
          <cell r="J30527">
            <v>0</v>
          </cell>
          <cell r="K30527">
            <v>0</v>
          </cell>
        </row>
        <row r="30528">
          <cell r="B30528">
            <v>0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>
            <v>0</v>
          </cell>
          <cell r="H30528">
            <v>0</v>
          </cell>
          <cell r="I30528">
            <v>0</v>
          </cell>
          <cell r="J30528">
            <v>0</v>
          </cell>
          <cell r="K30528">
            <v>0</v>
          </cell>
        </row>
        <row r="30529">
          <cell r="B30529">
            <v>1</v>
          </cell>
          <cell r="C30529">
            <v>0</v>
          </cell>
          <cell r="D30529">
            <v>0</v>
          </cell>
          <cell r="E30529">
            <v>0</v>
          </cell>
          <cell r="F30529">
            <v>1</v>
          </cell>
          <cell r="G30529">
            <v>0</v>
          </cell>
          <cell r="H30529">
            <v>0</v>
          </cell>
          <cell r="I30529">
            <v>0</v>
          </cell>
          <cell r="J30529">
            <v>1</v>
          </cell>
          <cell r="K30529">
            <v>0</v>
          </cell>
        </row>
        <row r="30530">
          <cell r="B30530">
            <v>0</v>
          </cell>
          <cell r="C30530">
            <v>0</v>
          </cell>
          <cell r="D30530">
            <v>1</v>
          </cell>
          <cell r="E30530">
            <v>0</v>
          </cell>
          <cell r="F30530">
            <v>0</v>
          </cell>
          <cell r="G30530">
            <v>0</v>
          </cell>
          <cell r="H30530">
            <v>0</v>
          </cell>
          <cell r="I30530">
            <v>0</v>
          </cell>
          <cell r="J30530">
            <v>1</v>
          </cell>
          <cell r="K30530">
            <v>2</v>
          </cell>
        </row>
        <row r="30531">
          <cell r="B30531">
            <v>0</v>
          </cell>
          <cell r="C30531">
            <v>0</v>
          </cell>
          <cell r="D30531">
            <v>0</v>
          </cell>
          <cell r="E30531">
            <v>0</v>
          </cell>
          <cell r="F30531">
            <v>0</v>
          </cell>
          <cell r="G30531">
            <v>0</v>
          </cell>
          <cell r="H30531">
            <v>0</v>
          </cell>
          <cell r="I30531">
            <v>0</v>
          </cell>
          <cell r="J30531">
            <v>0</v>
          </cell>
          <cell r="K30531">
            <v>0</v>
          </cell>
        </row>
        <row r="30532">
          <cell r="B30532">
            <v>1</v>
          </cell>
          <cell r="C30532">
            <v>0</v>
          </cell>
          <cell r="D30532">
            <v>0</v>
          </cell>
          <cell r="E30532">
            <v>0</v>
          </cell>
          <cell r="F30532">
            <v>0</v>
          </cell>
          <cell r="G30532">
            <v>1</v>
          </cell>
          <cell r="H30532">
            <v>0</v>
          </cell>
          <cell r="I30532">
            <v>0</v>
          </cell>
          <cell r="J30532">
            <v>0</v>
          </cell>
          <cell r="K30532">
            <v>0</v>
          </cell>
        </row>
        <row r="30533">
          <cell r="B30533">
            <v>0</v>
          </cell>
          <cell r="C30533">
            <v>0</v>
          </cell>
          <cell r="D30533">
            <v>0</v>
          </cell>
          <cell r="E30533">
            <v>0</v>
          </cell>
          <cell r="F30533">
            <v>0</v>
          </cell>
          <cell r="G30533">
            <v>0</v>
          </cell>
          <cell r="H30533">
            <v>0</v>
          </cell>
          <cell r="I30533">
            <v>0</v>
          </cell>
          <cell r="J30533">
            <v>0</v>
          </cell>
          <cell r="K30533">
            <v>1</v>
          </cell>
        </row>
        <row r="30534">
          <cell r="B30534">
            <v>0</v>
          </cell>
          <cell r="C30534">
            <v>1</v>
          </cell>
          <cell r="D30534">
            <v>0</v>
          </cell>
          <cell r="E30534">
            <v>0</v>
          </cell>
          <cell r="F30534">
            <v>0</v>
          </cell>
          <cell r="G30534">
            <v>0</v>
          </cell>
          <cell r="H30534">
            <v>0</v>
          </cell>
          <cell r="I30534">
            <v>0</v>
          </cell>
          <cell r="J30534">
            <v>0</v>
          </cell>
          <cell r="K30534">
            <v>0</v>
          </cell>
        </row>
        <row r="30535">
          <cell r="B30535">
            <v>1</v>
          </cell>
          <cell r="C30535">
            <v>1</v>
          </cell>
          <cell r="D30535">
            <v>0</v>
          </cell>
          <cell r="E30535">
            <v>0</v>
          </cell>
          <cell r="F30535">
            <v>0</v>
          </cell>
          <cell r="G30535">
            <v>0</v>
          </cell>
          <cell r="H30535">
            <v>0</v>
          </cell>
          <cell r="I30535">
            <v>0</v>
          </cell>
          <cell r="J30535">
            <v>0</v>
          </cell>
          <cell r="K30535">
            <v>0</v>
          </cell>
        </row>
        <row r="30536">
          <cell r="B30536">
            <v>0</v>
          </cell>
          <cell r="C30536">
            <v>0</v>
          </cell>
          <cell r="D30536">
            <v>1</v>
          </cell>
          <cell r="E30536">
            <v>1</v>
          </cell>
          <cell r="F30536">
            <v>0</v>
          </cell>
          <cell r="G30536">
            <v>0</v>
          </cell>
          <cell r="H30536">
            <v>0</v>
          </cell>
          <cell r="I30536">
            <v>0</v>
          </cell>
          <cell r="J30536">
            <v>0</v>
          </cell>
          <cell r="K30536">
            <v>0</v>
          </cell>
        </row>
        <row r="30537">
          <cell r="B30537">
            <v>0</v>
          </cell>
          <cell r="C30537">
            <v>0</v>
          </cell>
          <cell r="D30537">
            <v>0</v>
          </cell>
          <cell r="E30537">
            <v>0</v>
          </cell>
          <cell r="F30537">
            <v>0</v>
          </cell>
          <cell r="G30537">
            <v>0</v>
          </cell>
          <cell r="H30537">
            <v>0</v>
          </cell>
          <cell r="I30537">
            <v>0</v>
          </cell>
          <cell r="J30537">
            <v>0</v>
          </cell>
          <cell r="K30537">
            <v>1</v>
          </cell>
        </row>
        <row r="30538">
          <cell r="B30538">
            <v>0</v>
          </cell>
          <cell r="C30538">
            <v>0</v>
          </cell>
          <cell r="D30538">
            <v>0</v>
          </cell>
          <cell r="E30538">
            <v>0</v>
          </cell>
          <cell r="F30538">
            <v>0</v>
          </cell>
          <cell r="G30538">
            <v>0</v>
          </cell>
          <cell r="H30538">
            <v>0</v>
          </cell>
          <cell r="I30538">
            <v>0</v>
          </cell>
          <cell r="J30538">
            <v>0</v>
          </cell>
          <cell r="K30538">
            <v>0</v>
          </cell>
        </row>
        <row r="30539">
          <cell r="B30539">
            <v>0</v>
          </cell>
          <cell r="C30539">
            <v>0</v>
          </cell>
          <cell r="D30539">
            <v>0</v>
          </cell>
          <cell r="E30539">
            <v>0</v>
          </cell>
          <cell r="F30539">
            <v>0</v>
          </cell>
          <cell r="G30539">
            <v>0</v>
          </cell>
          <cell r="H30539">
            <v>0</v>
          </cell>
          <cell r="I30539">
            <v>0</v>
          </cell>
          <cell r="J30539">
            <v>0</v>
          </cell>
          <cell r="K30539">
            <v>0</v>
          </cell>
        </row>
        <row r="30540">
          <cell r="B30540">
            <v>0</v>
          </cell>
          <cell r="C30540">
            <v>0</v>
          </cell>
          <cell r="D30540">
            <v>0</v>
          </cell>
          <cell r="E30540">
            <v>0</v>
          </cell>
          <cell r="F30540">
            <v>0</v>
          </cell>
          <cell r="G30540">
            <v>0</v>
          </cell>
          <cell r="H30540">
            <v>0</v>
          </cell>
          <cell r="I30540">
            <v>0</v>
          </cell>
          <cell r="J30540">
            <v>0</v>
          </cell>
          <cell r="K30540">
            <v>0</v>
          </cell>
        </row>
        <row r="30541">
          <cell r="B30541">
            <v>0</v>
          </cell>
          <cell r="C30541">
            <v>0</v>
          </cell>
          <cell r="D30541">
            <v>0</v>
          </cell>
          <cell r="E30541">
            <v>0</v>
          </cell>
          <cell r="F30541">
            <v>0</v>
          </cell>
          <cell r="G30541">
            <v>0</v>
          </cell>
          <cell r="H30541">
            <v>0</v>
          </cell>
          <cell r="I30541">
            <v>0</v>
          </cell>
          <cell r="J30541">
            <v>0</v>
          </cell>
          <cell r="K30541">
            <v>0</v>
          </cell>
        </row>
        <row r="30542">
          <cell r="B30542">
            <v>1</v>
          </cell>
          <cell r="C30542">
            <v>2</v>
          </cell>
          <cell r="D30542">
            <v>0</v>
          </cell>
          <cell r="E30542">
            <v>0</v>
          </cell>
          <cell r="F30542">
            <v>0</v>
          </cell>
          <cell r="G30542">
            <v>0</v>
          </cell>
          <cell r="H30542">
            <v>0</v>
          </cell>
          <cell r="I30542">
            <v>0</v>
          </cell>
          <cell r="J30542">
            <v>0</v>
          </cell>
          <cell r="K30542">
            <v>0</v>
          </cell>
        </row>
        <row r="30543">
          <cell r="B30543">
            <v>0</v>
          </cell>
          <cell r="C30543">
            <v>0</v>
          </cell>
          <cell r="D30543">
            <v>0</v>
          </cell>
          <cell r="E30543">
            <v>0</v>
          </cell>
          <cell r="F30543">
            <v>0</v>
          </cell>
          <cell r="G30543">
            <v>0</v>
          </cell>
          <cell r="H30543">
            <v>0</v>
          </cell>
          <cell r="I30543">
            <v>0</v>
          </cell>
          <cell r="J30543">
            <v>0</v>
          </cell>
          <cell r="K30543">
            <v>0</v>
          </cell>
        </row>
        <row r="30544">
          <cell r="B30544">
            <v>0</v>
          </cell>
          <cell r="C30544">
            <v>0</v>
          </cell>
          <cell r="D30544">
            <v>0</v>
          </cell>
          <cell r="E30544">
            <v>0</v>
          </cell>
          <cell r="F30544">
            <v>0</v>
          </cell>
          <cell r="G30544">
            <v>0</v>
          </cell>
          <cell r="H30544">
            <v>0</v>
          </cell>
          <cell r="I30544">
            <v>0</v>
          </cell>
          <cell r="J30544">
            <v>0</v>
          </cell>
          <cell r="K30544">
            <v>0</v>
          </cell>
        </row>
        <row r="30545">
          <cell r="B30545">
            <v>1</v>
          </cell>
          <cell r="C30545">
            <v>0</v>
          </cell>
          <cell r="D30545">
            <v>0</v>
          </cell>
          <cell r="E30545">
            <v>0</v>
          </cell>
          <cell r="F30545">
            <v>0</v>
          </cell>
          <cell r="G30545">
            <v>0</v>
          </cell>
          <cell r="H30545">
            <v>0</v>
          </cell>
          <cell r="I30545">
            <v>0</v>
          </cell>
          <cell r="J30545">
            <v>0</v>
          </cell>
          <cell r="K30545">
            <v>0</v>
          </cell>
        </row>
        <row r="30546">
          <cell r="B30546">
            <v>0</v>
          </cell>
          <cell r="C30546">
            <v>0</v>
          </cell>
          <cell r="D30546">
            <v>1</v>
          </cell>
          <cell r="E30546">
            <v>0</v>
          </cell>
          <cell r="F30546">
            <v>0</v>
          </cell>
          <cell r="G30546">
            <v>0</v>
          </cell>
          <cell r="H30546">
            <v>0</v>
          </cell>
          <cell r="I30546">
            <v>0</v>
          </cell>
          <cell r="J30546">
            <v>0</v>
          </cell>
          <cell r="K30546">
            <v>0</v>
          </cell>
        </row>
        <row r="30547">
          <cell r="B30547">
            <v>0</v>
          </cell>
          <cell r="C30547">
            <v>0</v>
          </cell>
          <cell r="D30547">
            <v>0</v>
          </cell>
          <cell r="E30547">
            <v>0</v>
          </cell>
          <cell r="F30547">
            <v>0</v>
          </cell>
          <cell r="G30547">
            <v>0</v>
          </cell>
          <cell r="H30547">
            <v>0</v>
          </cell>
          <cell r="I30547">
            <v>0</v>
          </cell>
          <cell r="J30547">
            <v>0</v>
          </cell>
          <cell r="K30547">
            <v>0</v>
          </cell>
        </row>
        <row r="30548">
          <cell r="B30548">
            <v>0</v>
          </cell>
          <cell r="C30548">
            <v>0</v>
          </cell>
          <cell r="D30548">
            <v>0</v>
          </cell>
          <cell r="E30548">
            <v>0</v>
          </cell>
          <cell r="F30548">
            <v>0</v>
          </cell>
          <cell r="G30548">
            <v>0</v>
          </cell>
          <cell r="H30548">
            <v>0</v>
          </cell>
          <cell r="I30548">
            <v>0</v>
          </cell>
          <cell r="J30548">
            <v>0</v>
          </cell>
          <cell r="K30548">
            <v>0</v>
          </cell>
        </row>
        <row r="30549">
          <cell r="B30549">
            <v>0</v>
          </cell>
          <cell r="C30549">
            <v>0</v>
          </cell>
          <cell r="D30549">
            <v>1</v>
          </cell>
          <cell r="E30549">
            <v>0</v>
          </cell>
          <cell r="F30549">
            <v>0</v>
          </cell>
          <cell r="G30549">
            <v>0</v>
          </cell>
          <cell r="H30549">
            <v>0</v>
          </cell>
          <cell r="I30549">
            <v>0</v>
          </cell>
          <cell r="J30549">
            <v>0</v>
          </cell>
          <cell r="K30549">
            <v>0</v>
          </cell>
        </row>
        <row r="30550">
          <cell r="B30550">
            <v>2</v>
          </cell>
          <cell r="C30550">
            <v>1</v>
          </cell>
          <cell r="D30550">
            <v>1</v>
          </cell>
          <cell r="E30550">
            <v>0</v>
          </cell>
          <cell r="F30550">
            <v>0</v>
          </cell>
          <cell r="G30550">
            <v>0</v>
          </cell>
          <cell r="H30550">
            <v>0</v>
          </cell>
          <cell r="I30550">
            <v>0</v>
          </cell>
          <cell r="J30550">
            <v>0</v>
          </cell>
          <cell r="K30550">
            <v>0</v>
          </cell>
        </row>
        <row r="30551">
          <cell r="B30551">
            <v>2</v>
          </cell>
          <cell r="C30551">
            <v>0</v>
          </cell>
          <cell r="D30551">
            <v>0</v>
          </cell>
          <cell r="E30551">
            <v>0</v>
          </cell>
          <cell r="F30551">
            <v>0</v>
          </cell>
          <cell r="G30551">
            <v>0</v>
          </cell>
          <cell r="H30551">
            <v>0</v>
          </cell>
          <cell r="I30551">
            <v>0</v>
          </cell>
          <cell r="J30551">
            <v>1</v>
          </cell>
          <cell r="K30551">
            <v>0</v>
          </cell>
        </row>
        <row r="30552">
          <cell r="B30552">
            <v>0</v>
          </cell>
          <cell r="C30552">
            <v>1</v>
          </cell>
          <cell r="D30552">
            <v>0</v>
          </cell>
          <cell r="E30552">
            <v>0</v>
          </cell>
          <cell r="F30552">
            <v>0</v>
          </cell>
          <cell r="G30552">
            <v>0</v>
          </cell>
          <cell r="H30552">
            <v>1</v>
          </cell>
          <cell r="I30552">
            <v>0</v>
          </cell>
          <cell r="J30552">
            <v>0</v>
          </cell>
          <cell r="K30552">
            <v>0</v>
          </cell>
        </row>
        <row r="30553">
          <cell r="B30553">
            <v>0</v>
          </cell>
          <cell r="C30553">
            <v>0</v>
          </cell>
          <cell r="D30553">
            <v>1</v>
          </cell>
          <cell r="E30553">
            <v>0</v>
          </cell>
          <cell r="F30553">
            <v>0</v>
          </cell>
          <cell r="G30553">
            <v>0</v>
          </cell>
          <cell r="H30553">
            <v>0</v>
          </cell>
          <cell r="I30553">
            <v>0</v>
          </cell>
          <cell r="J30553">
            <v>0</v>
          </cell>
          <cell r="K30553">
            <v>1</v>
          </cell>
        </row>
        <row r="30554">
          <cell r="B30554">
            <v>0</v>
          </cell>
          <cell r="C30554">
            <v>0</v>
          </cell>
          <cell r="D30554">
            <v>0</v>
          </cell>
          <cell r="E30554">
            <v>0</v>
          </cell>
          <cell r="F30554">
            <v>0</v>
          </cell>
          <cell r="G30554">
            <v>0</v>
          </cell>
          <cell r="H30554">
            <v>0</v>
          </cell>
          <cell r="I30554">
            <v>0</v>
          </cell>
          <cell r="J30554">
            <v>0</v>
          </cell>
          <cell r="K30554">
            <v>0</v>
          </cell>
        </row>
        <row r="30555">
          <cell r="B30555">
            <v>0</v>
          </cell>
          <cell r="C30555">
            <v>1</v>
          </cell>
          <cell r="D30555">
            <v>0</v>
          </cell>
          <cell r="E30555">
            <v>0</v>
          </cell>
          <cell r="F30555">
            <v>0</v>
          </cell>
          <cell r="G30555">
            <v>0</v>
          </cell>
          <cell r="H30555">
            <v>1</v>
          </cell>
          <cell r="I30555">
            <v>1</v>
          </cell>
          <cell r="J30555">
            <v>0</v>
          </cell>
          <cell r="K30555">
            <v>0</v>
          </cell>
        </row>
        <row r="30556">
          <cell r="B30556">
            <v>0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>
            <v>0</v>
          </cell>
          <cell r="H30556">
            <v>0</v>
          </cell>
          <cell r="I30556">
            <v>0</v>
          </cell>
          <cell r="J30556">
            <v>0</v>
          </cell>
          <cell r="K30556">
            <v>0</v>
          </cell>
        </row>
        <row r="30557">
          <cell r="B30557">
            <v>0</v>
          </cell>
          <cell r="C30557">
            <v>0</v>
          </cell>
          <cell r="D30557">
            <v>0</v>
          </cell>
          <cell r="E30557">
            <v>0</v>
          </cell>
          <cell r="F30557">
            <v>0</v>
          </cell>
          <cell r="G30557">
            <v>0</v>
          </cell>
          <cell r="H30557">
            <v>0</v>
          </cell>
          <cell r="I30557">
            <v>0</v>
          </cell>
          <cell r="J30557">
            <v>0</v>
          </cell>
          <cell r="K30557">
            <v>0</v>
          </cell>
        </row>
        <row r="30558">
          <cell r="B30558">
            <v>1</v>
          </cell>
          <cell r="C30558">
            <v>0</v>
          </cell>
          <cell r="D30558">
            <v>0</v>
          </cell>
          <cell r="E30558">
            <v>1</v>
          </cell>
          <cell r="F30558">
            <v>0</v>
          </cell>
          <cell r="G30558">
            <v>0</v>
          </cell>
          <cell r="H30558">
            <v>0</v>
          </cell>
          <cell r="I30558">
            <v>0</v>
          </cell>
          <cell r="J30558">
            <v>0</v>
          </cell>
          <cell r="K30558">
            <v>0</v>
          </cell>
        </row>
        <row r="30559">
          <cell r="B30559">
            <v>0</v>
          </cell>
          <cell r="C30559">
            <v>0</v>
          </cell>
          <cell r="D30559">
            <v>0</v>
          </cell>
          <cell r="E30559">
            <v>0</v>
          </cell>
          <cell r="F30559">
            <v>1</v>
          </cell>
          <cell r="G30559">
            <v>0</v>
          </cell>
          <cell r="H30559">
            <v>0</v>
          </cell>
          <cell r="I30559">
            <v>0</v>
          </cell>
          <cell r="J30559">
            <v>0</v>
          </cell>
          <cell r="K30559">
            <v>0</v>
          </cell>
        </row>
        <row r="30560">
          <cell r="B30560">
            <v>0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>
            <v>0</v>
          </cell>
          <cell r="H30560">
            <v>0</v>
          </cell>
          <cell r="I30560">
            <v>0</v>
          </cell>
          <cell r="J30560">
            <v>0</v>
          </cell>
          <cell r="K30560">
            <v>0</v>
          </cell>
        </row>
        <row r="30561">
          <cell r="B30561">
            <v>0</v>
          </cell>
          <cell r="C30561">
            <v>0</v>
          </cell>
          <cell r="D30561">
            <v>0</v>
          </cell>
          <cell r="E30561">
            <v>1</v>
          </cell>
          <cell r="F30561">
            <v>0</v>
          </cell>
          <cell r="G30561">
            <v>0</v>
          </cell>
          <cell r="H30561">
            <v>0</v>
          </cell>
          <cell r="I30561">
            <v>0</v>
          </cell>
          <cell r="J30561">
            <v>0</v>
          </cell>
          <cell r="K30561">
            <v>0</v>
          </cell>
        </row>
        <row r="30562">
          <cell r="B30562">
            <v>0</v>
          </cell>
          <cell r="C30562">
            <v>1</v>
          </cell>
          <cell r="D30562">
            <v>0</v>
          </cell>
          <cell r="E30562">
            <v>0</v>
          </cell>
          <cell r="F30562">
            <v>0</v>
          </cell>
          <cell r="G30562">
            <v>0</v>
          </cell>
          <cell r="H30562">
            <v>0</v>
          </cell>
          <cell r="I30562">
            <v>0</v>
          </cell>
          <cell r="J30562">
            <v>0</v>
          </cell>
          <cell r="K30562">
            <v>1</v>
          </cell>
        </row>
        <row r="30563">
          <cell r="B30563">
            <v>0</v>
          </cell>
          <cell r="C30563">
            <v>2</v>
          </cell>
          <cell r="D30563">
            <v>0</v>
          </cell>
          <cell r="E30563">
            <v>0</v>
          </cell>
          <cell r="F30563">
            <v>0</v>
          </cell>
          <cell r="G30563">
            <v>0</v>
          </cell>
          <cell r="H30563">
            <v>0</v>
          </cell>
          <cell r="I30563">
            <v>0</v>
          </cell>
          <cell r="J30563">
            <v>0</v>
          </cell>
          <cell r="K30563">
            <v>0</v>
          </cell>
        </row>
        <row r="30564">
          <cell r="B30564">
            <v>0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>
            <v>0</v>
          </cell>
          <cell r="H30564">
            <v>0</v>
          </cell>
          <cell r="I30564">
            <v>0</v>
          </cell>
          <cell r="J30564">
            <v>0</v>
          </cell>
          <cell r="K30564">
            <v>0</v>
          </cell>
        </row>
        <row r="30565">
          <cell r="B30565">
            <v>1</v>
          </cell>
          <cell r="C30565">
            <v>0</v>
          </cell>
          <cell r="D30565">
            <v>0</v>
          </cell>
          <cell r="E30565">
            <v>0</v>
          </cell>
          <cell r="F30565">
            <v>1</v>
          </cell>
          <cell r="G30565">
            <v>0</v>
          </cell>
          <cell r="H30565">
            <v>0</v>
          </cell>
          <cell r="I30565">
            <v>0</v>
          </cell>
          <cell r="J30565">
            <v>0</v>
          </cell>
          <cell r="K30565">
            <v>0</v>
          </cell>
        </row>
        <row r="30566">
          <cell r="B30566">
            <v>1</v>
          </cell>
          <cell r="C30566">
            <v>0</v>
          </cell>
          <cell r="D30566">
            <v>0</v>
          </cell>
          <cell r="E30566">
            <v>0</v>
          </cell>
          <cell r="F30566">
            <v>0</v>
          </cell>
          <cell r="G30566">
            <v>0</v>
          </cell>
          <cell r="H30566">
            <v>0</v>
          </cell>
          <cell r="I30566">
            <v>0</v>
          </cell>
          <cell r="J30566">
            <v>0</v>
          </cell>
          <cell r="K30566">
            <v>1</v>
          </cell>
        </row>
        <row r="30567">
          <cell r="B30567">
            <v>0</v>
          </cell>
          <cell r="C30567">
            <v>0</v>
          </cell>
          <cell r="D30567">
            <v>0</v>
          </cell>
          <cell r="E30567">
            <v>0</v>
          </cell>
          <cell r="F30567">
            <v>0</v>
          </cell>
          <cell r="G30567">
            <v>0</v>
          </cell>
          <cell r="H30567">
            <v>0</v>
          </cell>
          <cell r="I30567">
            <v>0</v>
          </cell>
          <cell r="J30567">
            <v>0</v>
          </cell>
          <cell r="K30567">
            <v>0</v>
          </cell>
        </row>
        <row r="30568">
          <cell r="B30568">
            <v>0</v>
          </cell>
          <cell r="C30568">
            <v>0</v>
          </cell>
          <cell r="D30568">
            <v>1</v>
          </cell>
          <cell r="E30568">
            <v>0</v>
          </cell>
          <cell r="F30568">
            <v>0</v>
          </cell>
          <cell r="G30568">
            <v>0</v>
          </cell>
          <cell r="H30568">
            <v>0</v>
          </cell>
          <cell r="I30568">
            <v>0</v>
          </cell>
          <cell r="J30568">
            <v>0</v>
          </cell>
          <cell r="K30568">
            <v>1</v>
          </cell>
        </row>
        <row r="30569">
          <cell r="B30569">
            <v>0</v>
          </cell>
          <cell r="C30569">
            <v>0</v>
          </cell>
          <cell r="D30569">
            <v>0</v>
          </cell>
          <cell r="E30569">
            <v>0</v>
          </cell>
          <cell r="F30569">
            <v>0</v>
          </cell>
          <cell r="G30569">
            <v>0</v>
          </cell>
          <cell r="H30569">
            <v>0</v>
          </cell>
          <cell r="I30569">
            <v>0</v>
          </cell>
          <cell r="J30569">
            <v>0</v>
          </cell>
          <cell r="K30569">
            <v>1</v>
          </cell>
        </row>
        <row r="30570">
          <cell r="B30570">
            <v>0</v>
          </cell>
          <cell r="C30570">
            <v>0</v>
          </cell>
          <cell r="D30570">
            <v>0</v>
          </cell>
          <cell r="E30570">
            <v>0</v>
          </cell>
          <cell r="F30570">
            <v>0</v>
          </cell>
          <cell r="G30570">
            <v>0</v>
          </cell>
          <cell r="H30570">
            <v>0</v>
          </cell>
          <cell r="I30570">
            <v>0</v>
          </cell>
          <cell r="J30570">
            <v>0</v>
          </cell>
          <cell r="K30570">
            <v>0</v>
          </cell>
        </row>
        <row r="30571">
          <cell r="B30571">
            <v>2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>
            <v>0</v>
          </cell>
          <cell r="H30571">
            <v>0</v>
          </cell>
          <cell r="I30571">
            <v>0</v>
          </cell>
          <cell r="J30571">
            <v>0</v>
          </cell>
          <cell r="K30571">
            <v>0</v>
          </cell>
        </row>
        <row r="30572">
          <cell r="B30572">
            <v>0</v>
          </cell>
          <cell r="C30572">
            <v>0</v>
          </cell>
          <cell r="D30572">
            <v>0</v>
          </cell>
          <cell r="E30572">
            <v>0</v>
          </cell>
          <cell r="F30572">
            <v>0</v>
          </cell>
          <cell r="G30572">
            <v>0</v>
          </cell>
          <cell r="H30572">
            <v>0</v>
          </cell>
          <cell r="I30572">
            <v>0</v>
          </cell>
          <cell r="J30572">
            <v>0</v>
          </cell>
          <cell r="K30572">
            <v>1</v>
          </cell>
        </row>
        <row r="30573">
          <cell r="B30573">
            <v>0</v>
          </cell>
          <cell r="C30573">
            <v>0</v>
          </cell>
          <cell r="D30573">
            <v>1</v>
          </cell>
          <cell r="E30573">
            <v>0</v>
          </cell>
          <cell r="F30573">
            <v>0</v>
          </cell>
          <cell r="G30573">
            <v>0</v>
          </cell>
          <cell r="H30573">
            <v>0</v>
          </cell>
          <cell r="I30573">
            <v>0</v>
          </cell>
          <cell r="J30573">
            <v>0</v>
          </cell>
          <cell r="K30573">
            <v>0</v>
          </cell>
        </row>
        <row r="30574">
          <cell r="B30574">
            <v>0</v>
          </cell>
          <cell r="C30574">
            <v>1</v>
          </cell>
          <cell r="D30574">
            <v>0</v>
          </cell>
          <cell r="E30574">
            <v>0</v>
          </cell>
          <cell r="F30574">
            <v>0</v>
          </cell>
          <cell r="G30574">
            <v>0</v>
          </cell>
          <cell r="H30574">
            <v>0</v>
          </cell>
          <cell r="I30574">
            <v>0</v>
          </cell>
          <cell r="J30574">
            <v>0</v>
          </cell>
          <cell r="K30574">
            <v>0</v>
          </cell>
        </row>
        <row r="30575">
          <cell r="B30575">
            <v>0</v>
          </cell>
          <cell r="C30575">
            <v>1</v>
          </cell>
          <cell r="D30575">
            <v>0</v>
          </cell>
          <cell r="E30575">
            <v>0</v>
          </cell>
          <cell r="F30575">
            <v>0</v>
          </cell>
          <cell r="G30575">
            <v>0</v>
          </cell>
          <cell r="H30575">
            <v>0</v>
          </cell>
          <cell r="I30575">
            <v>0</v>
          </cell>
          <cell r="J30575">
            <v>1</v>
          </cell>
          <cell r="K30575">
            <v>0</v>
          </cell>
        </row>
        <row r="30576">
          <cell r="B30576">
            <v>0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>
            <v>0</v>
          </cell>
          <cell r="H30576">
            <v>0</v>
          </cell>
          <cell r="I30576">
            <v>0</v>
          </cell>
          <cell r="J30576">
            <v>0</v>
          </cell>
          <cell r="K30576">
            <v>0</v>
          </cell>
        </row>
        <row r="30577">
          <cell r="B30577">
            <v>0</v>
          </cell>
          <cell r="C30577">
            <v>0</v>
          </cell>
          <cell r="D30577">
            <v>1</v>
          </cell>
          <cell r="E30577">
            <v>0</v>
          </cell>
          <cell r="F30577">
            <v>0</v>
          </cell>
          <cell r="G30577">
            <v>0</v>
          </cell>
          <cell r="H30577">
            <v>0</v>
          </cell>
          <cell r="I30577">
            <v>0</v>
          </cell>
          <cell r="J30577">
            <v>0</v>
          </cell>
          <cell r="K30577">
            <v>0</v>
          </cell>
        </row>
        <row r="30578">
          <cell r="B30578">
            <v>0</v>
          </cell>
          <cell r="C30578">
            <v>0</v>
          </cell>
          <cell r="D30578">
            <v>0</v>
          </cell>
          <cell r="E30578">
            <v>0</v>
          </cell>
          <cell r="F30578">
            <v>0</v>
          </cell>
          <cell r="G30578">
            <v>0</v>
          </cell>
          <cell r="H30578">
            <v>0</v>
          </cell>
          <cell r="I30578">
            <v>0</v>
          </cell>
          <cell r="J30578">
            <v>0</v>
          </cell>
          <cell r="K30578">
            <v>0</v>
          </cell>
        </row>
        <row r="30579">
          <cell r="B30579">
            <v>0</v>
          </cell>
          <cell r="C30579">
            <v>0</v>
          </cell>
          <cell r="D30579">
            <v>0</v>
          </cell>
          <cell r="E30579">
            <v>0</v>
          </cell>
          <cell r="F30579">
            <v>0</v>
          </cell>
          <cell r="G30579">
            <v>0</v>
          </cell>
          <cell r="H30579">
            <v>0</v>
          </cell>
          <cell r="I30579">
            <v>0</v>
          </cell>
          <cell r="J30579">
            <v>0</v>
          </cell>
          <cell r="K30579">
            <v>0</v>
          </cell>
        </row>
        <row r="30580">
          <cell r="B30580">
            <v>1</v>
          </cell>
          <cell r="C30580">
            <v>1</v>
          </cell>
          <cell r="D30580">
            <v>0</v>
          </cell>
          <cell r="E30580">
            <v>0</v>
          </cell>
          <cell r="F30580">
            <v>0</v>
          </cell>
          <cell r="G30580">
            <v>0</v>
          </cell>
          <cell r="H30580">
            <v>0</v>
          </cell>
          <cell r="I30580">
            <v>0</v>
          </cell>
          <cell r="J30580">
            <v>0</v>
          </cell>
          <cell r="K30580">
            <v>1</v>
          </cell>
        </row>
        <row r="30581">
          <cell r="B30581">
            <v>0</v>
          </cell>
          <cell r="C30581">
            <v>0</v>
          </cell>
          <cell r="D30581">
            <v>0</v>
          </cell>
          <cell r="E30581">
            <v>0</v>
          </cell>
          <cell r="F30581">
            <v>0</v>
          </cell>
          <cell r="G30581">
            <v>0</v>
          </cell>
          <cell r="H30581">
            <v>0</v>
          </cell>
          <cell r="I30581">
            <v>0</v>
          </cell>
          <cell r="J30581">
            <v>0</v>
          </cell>
          <cell r="K30581">
            <v>1</v>
          </cell>
        </row>
        <row r="30582">
          <cell r="B30582">
            <v>0</v>
          </cell>
          <cell r="C30582">
            <v>0</v>
          </cell>
          <cell r="D30582">
            <v>0</v>
          </cell>
          <cell r="E30582">
            <v>0</v>
          </cell>
          <cell r="F30582">
            <v>0</v>
          </cell>
          <cell r="G30582">
            <v>1</v>
          </cell>
          <cell r="H30582">
            <v>0</v>
          </cell>
          <cell r="I30582">
            <v>0</v>
          </cell>
          <cell r="J30582">
            <v>0</v>
          </cell>
          <cell r="K30582">
            <v>0</v>
          </cell>
        </row>
        <row r="30583">
          <cell r="B30583">
            <v>1</v>
          </cell>
          <cell r="C30583">
            <v>0</v>
          </cell>
          <cell r="D30583">
            <v>0</v>
          </cell>
          <cell r="E30583">
            <v>0</v>
          </cell>
          <cell r="F30583">
            <v>1</v>
          </cell>
          <cell r="G30583">
            <v>0</v>
          </cell>
          <cell r="H30583">
            <v>0</v>
          </cell>
          <cell r="I30583">
            <v>0</v>
          </cell>
          <cell r="J30583">
            <v>0</v>
          </cell>
          <cell r="K30583">
            <v>0</v>
          </cell>
        </row>
        <row r="30584">
          <cell r="B30584">
            <v>0</v>
          </cell>
          <cell r="C30584">
            <v>0</v>
          </cell>
          <cell r="D30584">
            <v>0</v>
          </cell>
          <cell r="E30584">
            <v>0</v>
          </cell>
          <cell r="F30584">
            <v>0</v>
          </cell>
          <cell r="G30584">
            <v>0</v>
          </cell>
          <cell r="H30584">
            <v>0</v>
          </cell>
          <cell r="I30584">
            <v>0</v>
          </cell>
          <cell r="J30584">
            <v>0</v>
          </cell>
          <cell r="K30584">
            <v>0</v>
          </cell>
        </row>
        <row r="30585">
          <cell r="B30585">
            <v>0</v>
          </cell>
          <cell r="C30585">
            <v>0</v>
          </cell>
          <cell r="D30585">
            <v>0</v>
          </cell>
          <cell r="E30585">
            <v>0</v>
          </cell>
          <cell r="F30585">
            <v>0</v>
          </cell>
          <cell r="G30585">
            <v>0</v>
          </cell>
          <cell r="H30585">
            <v>0</v>
          </cell>
          <cell r="I30585">
            <v>0</v>
          </cell>
          <cell r="J30585">
            <v>0</v>
          </cell>
          <cell r="K30585">
            <v>0</v>
          </cell>
        </row>
        <row r="30586">
          <cell r="B30586">
            <v>0</v>
          </cell>
          <cell r="C30586">
            <v>0</v>
          </cell>
          <cell r="D30586">
            <v>0</v>
          </cell>
          <cell r="E30586">
            <v>0</v>
          </cell>
          <cell r="F30586">
            <v>0</v>
          </cell>
          <cell r="G30586">
            <v>0</v>
          </cell>
          <cell r="H30586">
            <v>0</v>
          </cell>
          <cell r="I30586">
            <v>0</v>
          </cell>
          <cell r="J30586">
            <v>0</v>
          </cell>
          <cell r="K30586">
            <v>0</v>
          </cell>
        </row>
        <row r="30587">
          <cell r="B30587">
            <v>0</v>
          </cell>
          <cell r="C30587">
            <v>0</v>
          </cell>
          <cell r="D30587">
            <v>0</v>
          </cell>
          <cell r="E30587">
            <v>1</v>
          </cell>
          <cell r="F30587">
            <v>0</v>
          </cell>
          <cell r="G30587">
            <v>1</v>
          </cell>
          <cell r="H30587">
            <v>0</v>
          </cell>
          <cell r="I30587">
            <v>0</v>
          </cell>
          <cell r="J30587">
            <v>0</v>
          </cell>
          <cell r="K30587">
            <v>0</v>
          </cell>
        </row>
        <row r="30588">
          <cell r="B30588">
            <v>0</v>
          </cell>
          <cell r="C30588">
            <v>1</v>
          </cell>
          <cell r="D30588">
            <v>0</v>
          </cell>
          <cell r="E30588">
            <v>1</v>
          </cell>
          <cell r="F30588">
            <v>0</v>
          </cell>
          <cell r="G30588">
            <v>0</v>
          </cell>
          <cell r="H30588">
            <v>0</v>
          </cell>
          <cell r="I30588">
            <v>0</v>
          </cell>
          <cell r="J30588">
            <v>0</v>
          </cell>
          <cell r="K30588">
            <v>0</v>
          </cell>
        </row>
        <row r="30589">
          <cell r="B30589">
            <v>0</v>
          </cell>
          <cell r="C30589">
            <v>0</v>
          </cell>
          <cell r="D30589">
            <v>0</v>
          </cell>
          <cell r="E30589">
            <v>0</v>
          </cell>
          <cell r="F30589">
            <v>0</v>
          </cell>
          <cell r="G30589">
            <v>0</v>
          </cell>
          <cell r="H30589">
            <v>0</v>
          </cell>
          <cell r="I30589">
            <v>1</v>
          </cell>
          <cell r="J30589">
            <v>0</v>
          </cell>
          <cell r="K30589">
            <v>0</v>
          </cell>
        </row>
        <row r="30590">
          <cell r="B30590">
            <v>0</v>
          </cell>
          <cell r="C30590">
            <v>0</v>
          </cell>
          <cell r="D30590">
            <v>0</v>
          </cell>
          <cell r="E30590">
            <v>0</v>
          </cell>
          <cell r="F30590">
            <v>0</v>
          </cell>
          <cell r="G30590">
            <v>0</v>
          </cell>
          <cell r="H30590">
            <v>0</v>
          </cell>
          <cell r="I30590">
            <v>0</v>
          </cell>
          <cell r="J30590">
            <v>0</v>
          </cell>
          <cell r="K30590">
            <v>0</v>
          </cell>
        </row>
        <row r="30591">
          <cell r="B30591">
            <v>0</v>
          </cell>
          <cell r="C30591">
            <v>0</v>
          </cell>
          <cell r="D30591">
            <v>0</v>
          </cell>
          <cell r="E30591">
            <v>0</v>
          </cell>
          <cell r="F30591">
            <v>0</v>
          </cell>
          <cell r="G30591">
            <v>0</v>
          </cell>
          <cell r="H30591">
            <v>0</v>
          </cell>
          <cell r="I30591">
            <v>0</v>
          </cell>
          <cell r="J30591">
            <v>0</v>
          </cell>
          <cell r="K30591">
            <v>0</v>
          </cell>
        </row>
        <row r="30592">
          <cell r="B30592">
            <v>0</v>
          </cell>
          <cell r="C30592">
            <v>0</v>
          </cell>
          <cell r="D30592">
            <v>0</v>
          </cell>
          <cell r="E30592">
            <v>0</v>
          </cell>
          <cell r="F30592">
            <v>0</v>
          </cell>
          <cell r="G30592">
            <v>0</v>
          </cell>
          <cell r="H30592">
            <v>0</v>
          </cell>
          <cell r="I30592">
            <v>0</v>
          </cell>
          <cell r="J30592">
            <v>0</v>
          </cell>
          <cell r="K30592">
            <v>0</v>
          </cell>
        </row>
        <row r="30593">
          <cell r="B30593">
            <v>0</v>
          </cell>
          <cell r="C30593">
            <v>0</v>
          </cell>
          <cell r="D30593">
            <v>0</v>
          </cell>
          <cell r="E30593">
            <v>0</v>
          </cell>
          <cell r="F30593">
            <v>0</v>
          </cell>
          <cell r="G30593">
            <v>0</v>
          </cell>
          <cell r="H30593">
            <v>0</v>
          </cell>
          <cell r="I30593">
            <v>0</v>
          </cell>
          <cell r="J30593">
            <v>1</v>
          </cell>
          <cell r="K30593">
            <v>0</v>
          </cell>
        </row>
        <row r="30594">
          <cell r="B30594">
            <v>0</v>
          </cell>
          <cell r="C30594">
            <v>0</v>
          </cell>
          <cell r="D30594">
            <v>0</v>
          </cell>
          <cell r="E30594">
            <v>0</v>
          </cell>
          <cell r="F30594">
            <v>0</v>
          </cell>
          <cell r="G30594">
            <v>0</v>
          </cell>
          <cell r="H30594">
            <v>0</v>
          </cell>
          <cell r="I30594">
            <v>0</v>
          </cell>
          <cell r="J30594">
            <v>1</v>
          </cell>
          <cell r="K30594">
            <v>0</v>
          </cell>
        </row>
        <row r="30595">
          <cell r="B30595">
            <v>0</v>
          </cell>
          <cell r="C30595">
            <v>0</v>
          </cell>
          <cell r="D30595">
            <v>1</v>
          </cell>
          <cell r="E30595">
            <v>0</v>
          </cell>
          <cell r="F30595">
            <v>0</v>
          </cell>
          <cell r="G30595">
            <v>0</v>
          </cell>
          <cell r="H30595">
            <v>0</v>
          </cell>
          <cell r="I30595">
            <v>0</v>
          </cell>
          <cell r="J30595">
            <v>0</v>
          </cell>
          <cell r="K30595">
            <v>0</v>
          </cell>
        </row>
        <row r="30596">
          <cell r="B30596">
            <v>18</v>
          </cell>
          <cell r="C30596">
            <v>20</v>
          </cell>
          <cell r="D30596">
            <v>8</v>
          </cell>
          <cell r="E30596">
            <v>5</v>
          </cell>
          <cell r="F30596">
            <v>2</v>
          </cell>
          <cell r="G30596">
            <v>5</v>
          </cell>
          <cell r="H30596">
            <v>6</v>
          </cell>
          <cell r="I30596">
            <v>2</v>
          </cell>
          <cell r="J30596">
            <v>4</v>
          </cell>
          <cell r="K30596">
            <v>9</v>
          </cell>
        </row>
        <row r="30597">
          <cell r="B30597">
            <v>0</v>
          </cell>
          <cell r="C30597">
            <v>0</v>
          </cell>
          <cell r="D30597">
            <v>0</v>
          </cell>
          <cell r="E30597">
            <v>0</v>
          </cell>
          <cell r="F30597">
            <v>1</v>
          </cell>
          <cell r="G30597">
            <v>0</v>
          </cell>
          <cell r="H30597">
            <v>0</v>
          </cell>
          <cell r="I30597">
            <v>0</v>
          </cell>
          <cell r="J30597">
            <v>0</v>
          </cell>
          <cell r="K30597">
            <v>0</v>
          </cell>
        </row>
        <row r="30598">
          <cell r="B30598">
            <v>0</v>
          </cell>
          <cell r="C30598">
            <v>0</v>
          </cell>
          <cell r="D30598">
            <v>0</v>
          </cell>
          <cell r="E30598">
            <v>0</v>
          </cell>
          <cell r="F30598">
            <v>0</v>
          </cell>
          <cell r="G30598">
            <v>0</v>
          </cell>
          <cell r="H30598">
            <v>0</v>
          </cell>
          <cell r="I30598">
            <v>0</v>
          </cell>
          <cell r="J30598">
            <v>0</v>
          </cell>
          <cell r="K30598">
            <v>0</v>
          </cell>
        </row>
        <row r="30599">
          <cell r="B30599">
            <v>0</v>
          </cell>
          <cell r="C30599">
            <v>0</v>
          </cell>
          <cell r="D30599">
            <v>1</v>
          </cell>
          <cell r="E30599">
            <v>0</v>
          </cell>
          <cell r="F30599">
            <v>0</v>
          </cell>
          <cell r="G30599">
            <v>0</v>
          </cell>
          <cell r="H30599">
            <v>0</v>
          </cell>
          <cell r="I30599">
            <v>0</v>
          </cell>
          <cell r="J30599">
            <v>0</v>
          </cell>
          <cell r="K30599">
            <v>0</v>
          </cell>
        </row>
        <row r="30600">
          <cell r="B30600">
            <v>0</v>
          </cell>
          <cell r="C30600">
            <v>0</v>
          </cell>
          <cell r="D30600">
            <v>0</v>
          </cell>
          <cell r="E30600">
            <v>0</v>
          </cell>
          <cell r="F30600">
            <v>0</v>
          </cell>
          <cell r="G30600">
            <v>0</v>
          </cell>
          <cell r="H30600">
            <v>0</v>
          </cell>
          <cell r="I30600">
            <v>0</v>
          </cell>
          <cell r="J30600">
            <v>0</v>
          </cell>
          <cell r="K30600">
            <v>0</v>
          </cell>
        </row>
        <row r="30601">
          <cell r="B30601">
            <v>0</v>
          </cell>
          <cell r="C30601">
            <v>0</v>
          </cell>
          <cell r="D30601">
            <v>0</v>
          </cell>
          <cell r="E30601">
            <v>0</v>
          </cell>
          <cell r="F30601">
            <v>0</v>
          </cell>
          <cell r="G30601">
            <v>0</v>
          </cell>
          <cell r="H30601">
            <v>0</v>
          </cell>
          <cell r="I30601">
            <v>0</v>
          </cell>
          <cell r="J30601">
            <v>1</v>
          </cell>
          <cell r="K30601">
            <v>0</v>
          </cell>
        </row>
        <row r="30602">
          <cell r="B30602">
            <v>0</v>
          </cell>
          <cell r="C30602">
            <v>1</v>
          </cell>
          <cell r="D30602">
            <v>0</v>
          </cell>
          <cell r="E30602">
            <v>0</v>
          </cell>
          <cell r="F30602">
            <v>0</v>
          </cell>
          <cell r="G30602">
            <v>0</v>
          </cell>
          <cell r="H30602">
            <v>0</v>
          </cell>
          <cell r="I30602">
            <v>0</v>
          </cell>
          <cell r="J30602">
            <v>0</v>
          </cell>
          <cell r="K30602">
            <v>0</v>
          </cell>
        </row>
        <row r="30603">
          <cell r="B30603">
            <v>0</v>
          </cell>
          <cell r="C30603">
            <v>0</v>
          </cell>
          <cell r="D30603">
            <v>0</v>
          </cell>
          <cell r="E30603">
            <v>0</v>
          </cell>
          <cell r="F30603">
            <v>0</v>
          </cell>
          <cell r="G30603">
            <v>0</v>
          </cell>
          <cell r="H30603">
            <v>1</v>
          </cell>
          <cell r="I30603">
            <v>0</v>
          </cell>
          <cell r="J30603">
            <v>0</v>
          </cell>
          <cell r="K30603">
            <v>0</v>
          </cell>
        </row>
        <row r="30604">
          <cell r="B30604">
            <v>0</v>
          </cell>
          <cell r="C30604">
            <v>0</v>
          </cell>
          <cell r="D30604">
            <v>0</v>
          </cell>
          <cell r="E30604">
            <v>0</v>
          </cell>
          <cell r="F30604">
            <v>0</v>
          </cell>
          <cell r="G30604">
            <v>0</v>
          </cell>
          <cell r="H30604">
            <v>0</v>
          </cell>
          <cell r="I30604">
            <v>0</v>
          </cell>
          <cell r="J30604">
            <v>0</v>
          </cell>
          <cell r="K30604">
            <v>0</v>
          </cell>
        </row>
        <row r="30605">
          <cell r="B30605">
            <v>0</v>
          </cell>
          <cell r="C30605">
            <v>0</v>
          </cell>
          <cell r="D30605">
            <v>0</v>
          </cell>
          <cell r="E30605">
            <v>1</v>
          </cell>
          <cell r="F30605">
            <v>0</v>
          </cell>
          <cell r="G30605">
            <v>0</v>
          </cell>
          <cell r="H30605">
            <v>0</v>
          </cell>
          <cell r="I30605">
            <v>1</v>
          </cell>
          <cell r="J30605">
            <v>0</v>
          </cell>
          <cell r="K30605">
            <v>0</v>
          </cell>
        </row>
        <row r="30606">
          <cell r="B30606">
            <v>0</v>
          </cell>
          <cell r="C30606">
            <v>0</v>
          </cell>
          <cell r="D30606">
            <v>0</v>
          </cell>
          <cell r="E30606">
            <v>0</v>
          </cell>
          <cell r="F30606">
            <v>0</v>
          </cell>
          <cell r="G30606">
            <v>0</v>
          </cell>
          <cell r="H30606">
            <v>1</v>
          </cell>
          <cell r="I30606">
            <v>0</v>
          </cell>
          <cell r="J30606">
            <v>0</v>
          </cell>
          <cell r="K30606">
            <v>0</v>
          </cell>
        </row>
        <row r="30607">
          <cell r="B30607">
            <v>0</v>
          </cell>
          <cell r="C30607">
            <v>0</v>
          </cell>
          <cell r="D30607">
            <v>0</v>
          </cell>
          <cell r="E30607">
            <v>0</v>
          </cell>
          <cell r="F30607">
            <v>0</v>
          </cell>
          <cell r="G30607">
            <v>0</v>
          </cell>
          <cell r="H30607">
            <v>0</v>
          </cell>
          <cell r="I30607">
            <v>0</v>
          </cell>
          <cell r="J30607">
            <v>0</v>
          </cell>
          <cell r="K30607">
            <v>1</v>
          </cell>
        </row>
        <row r="30608">
          <cell r="B30608">
            <v>0</v>
          </cell>
          <cell r="C30608">
            <v>1</v>
          </cell>
          <cell r="D30608">
            <v>0</v>
          </cell>
          <cell r="E30608">
            <v>0</v>
          </cell>
          <cell r="F30608">
            <v>1</v>
          </cell>
          <cell r="G30608">
            <v>0</v>
          </cell>
          <cell r="H30608">
            <v>0</v>
          </cell>
          <cell r="I30608">
            <v>1</v>
          </cell>
          <cell r="J30608">
            <v>0</v>
          </cell>
          <cell r="K30608">
            <v>0</v>
          </cell>
        </row>
        <row r="30609">
          <cell r="B30609">
            <v>0</v>
          </cell>
          <cell r="C30609">
            <v>0</v>
          </cell>
          <cell r="D30609">
            <v>0</v>
          </cell>
          <cell r="E30609">
            <v>0</v>
          </cell>
          <cell r="F30609">
            <v>0</v>
          </cell>
          <cell r="G30609">
            <v>0</v>
          </cell>
          <cell r="H30609">
            <v>0</v>
          </cell>
          <cell r="I30609">
            <v>0</v>
          </cell>
          <cell r="J30609">
            <v>0</v>
          </cell>
          <cell r="K30609">
            <v>0</v>
          </cell>
        </row>
        <row r="30610">
          <cell r="B30610">
            <v>0</v>
          </cell>
          <cell r="C30610">
            <v>0</v>
          </cell>
          <cell r="D30610">
            <v>0</v>
          </cell>
          <cell r="E30610">
            <v>0</v>
          </cell>
          <cell r="F30610">
            <v>0</v>
          </cell>
          <cell r="G30610">
            <v>0</v>
          </cell>
          <cell r="H30610">
            <v>0</v>
          </cell>
          <cell r="I30610">
            <v>0</v>
          </cell>
          <cell r="J30610">
            <v>0</v>
          </cell>
          <cell r="K30610">
            <v>0</v>
          </cell>
        </row>
        <row r="30611">
          <cell r="B30611">
            <v>1</v>
          </cell>
          <cell r="C30611">
            <v>0</v>
          </cell>
          <cell r="D30611">
            <v>1</v>
          </cell>
          <cell r="E30611">
            <v>0</v>
          </cell>
          <cell r="F30611">
            <v>0</v>
          </cell>
          <cell r="G30611">
            <v>0</v>
          </cell>
          <cell r="H30611">
            <v>0</v>
          </cell>
          <cell r="I30611">
            <v>0</v>
          </cell>
          <cell r="J30611">
            <v>0</v>
          </cell>
          <cell r="K30611">
            <v>0</v>
          </cell>
        </row>
        <row r="30612">
          <cell r="B30612">
            <v>0</v>
          </cell>
          <cell r="C30612">
            <v>0</v>
          </cell>
          <cell r="D30612">
            <v>0</v>
          </cell>
          <cell r="E30612">
            <v>0</v>
          </cell>
          <cell r="F30612">
            <v>1</v>
          </cell>
          <cell r="G30612">
            <v>0</v>
          </cell>
          <cell r="H30612">
            <v>0</v>
          </cell>
          <cell r="I30612">
            <v>0</v>
          </cell>
          <cell r="J30612">
            <v>0</v>
          </cell>
          <cell r="K30612">
            <v>0</v>
          </cell>
        </row>
        <row r="30613">
          <cell r="B30613">
            <v>0</v>
          </cell>
          <cell r="C30613">
            <v>0</v>
          </cell>
          <cell r="D30613">
            <v>1</v>
          </cell>
          <cell r="E30613">
            <v>0</v>
          </cell>
          <cell r="F30613">
            <v>0</v>
          </cell>
          <cell r="G30613">
            <v>0</v>
          </cell>
          <cell r="H30613">
            <v>0</v>
          </cell>
          <cell r="I30613">
            <v>0</v>
          </cell>
          <cell r="J30613">
            <v>0</v>
          </cell>
          <cell r="K30613">
            <v>0</v>
          </cell>
        </row>
        <row r="30614">
          <cell r="B30614">
            <v>1</v>
          </cell>
          <cell r="C30614">
            <v>0</v>
          </cell>
          <cell r="D30614">
            <v>0</v>
          </cell>
          <cell r="E30614">
            <v>0</v>
          </cell>
          <cell r="F30614">
            <v>1</v>
          </cell>
          <cell r="G30614">
            <v>0</v>
          </cell>
          <cell r="H30614">
            <v>0</v>
          </cell>
          <cell r="I30614">
            <v>0</v>
          </cell>
          <cell r="J30614">
            <v>0</v>
          </cell>
          <cell r="K30614">
            <v>0</v>
          </cell>
        </row>
        <row r="30615">
          <cell r="B30615">
            <v>0</v>
          </cell>
          <cell r="C30615">
            <v>0</v>
          </cell>
          <cell r="D30615">
            <v>0</v>
          </cell>
          <cell r="E30615">
            <v>0</v>
          </cell>
          <cell r="F30615">
            <v>0</v>
          </cell>
          <cell r="G30615">
            <v>0</v>
          </cell>
          <cell r="H30615">
            <v>0</v>
          </cell>
          <cell r="I30615">
            <v>0</v>
          </cell>
          <cell r="J30615">
            <v>0</v>
          </cell>
          <cell r="K30615">
            <v>0</v>
          </cell>
        </row>
        <row r="30616">
          <cell r="B30616">
            <v>0</v>
          </cell>
          <cell r="C30616">
            <v>0</v>
          </cell>
          <cell r="D30616">
            <v>0</v>
          </cell>
          <cell r="E30616">
            <v>0</v>
          </cell>
          <cell r="F30616">
            <v>0</v>
          </cell>
          <cell r="G30616">
            <v>0</v>
          </cell>
          <cell r="H30616">
            <v>0</v>
          </cell>
          <cell r="I30616">
            <v>0</v>
          </cell>
          <cell r="J30616">
            <v>1</v>
          </cell>
          <cell r="K30616">
            <v>0</v>
          </cell>
        </row>
        <row r="30617">
          <cell r="B30617">
            <v>0</v>
          </cell>
          <cell r="C30617">
            <v>0</v>
          </cell>
          <cell r="D30617">
            <v>0</v>
          </cell>
          <cell r="E30617">
            <v>1</v>
          </cell>
          <cell r="F30617">
            <v>0</v>
          </cell>
          <cell r="G30617">
            <v>0</v>
          </cell>
          <cell r="H30617">
            <v>0</v>
          </cell>
          <cell r="I30617">
            <v>0</v>
          </cell>
          <cell r="J30617">
            <v>0</v>
          </cell>
          <cell r="K30617">
            <v>0</v>
          </cell>
        </row>
        <row r="30618">
          <cell r="B30618">
            <v>0</v>
          </cell>
          <cell r="C30618">
            <v>1</v>
          </cell>
          <cell r="D30618">
            <v>0</v>
          </cell>
          <cell r="E30618">
            <v>0</v>
          </cell>
          <cell r="F30618">
            <v>0</v>
          </cell>
          <cell r="G30618">
            <v>0</v>
          </cell>
          <cell r="H30618">
            <v>0</v>
          </cell>
          <cell r="I30618">
            <v>0</v>
          </cell>
          <cell r="J30618">
            <v>1</v>
          </cell>
          <cell r="K30618">
            <v>0</v>
          </cell>
        </row>
        <row r="30619">
          <cell r="B30619">
            <v>0</v>
          </cell>
          <cell r="C30619">
            <v>0</v>
          </cell>
          <cell r="D30619">
            <v>0</v>
          </cell>
          <cell r="E30619">
            <v>0</v>
          </cell>
          <cell r="F30619">
            <v>0</v>
          </cell>
          <cell r="G30619">
            <v>0</v>
          </cell>
          <cell r="H30619">
            <v>0</v>
          </cell>
          <cell r="I30619">
            <v>0</v>
          </cell>
          <cell r="J30619">
            <v>0</v>
          </cell>
          <cell r="K30619">
            <v>0</v>
          </cell>
        </row>
        <row r="30620">
          <cell r="B30620">
            <v>1</v>
          </cell>
          <cell r="C30620">
            <v>0</v>
          </cell>
          <cell r="D30620">
            <v>0</v>
          </cell>
          <cell r="E30620">
            <v>0</v>
          </cell>
          <cell r="F30620">
            <v>0</v>
          </cell>
          <cell r="G30620">
            <v>0</v>
          </cell>
          <cell r="H30620">
            <v>0</v>
          </cell>
          <cell r="I30620">
            <v>0</v>
          </cell>
          <cell r="J30620">
            <v>0</v>
          </cell>
          <cell r="K30620">
            <v>0</v>
          </cell>
        </row>
        <row r="30621">
          <cell r="B30621">
            <v>0</v>
          </cell>
          <cell r="C30621">
            <v>0</v>
          </cell>
          <cell r="D30621">
            <v>0</v>
          </cell>
          <cell r="E30621">
            <v>0</v>
          </cell>
          <cell r="F30621">
            <v>2</v>
          </cell>
          <cell r="G30621">
            <v>0</v>
          </cell>
          <cell r="H30621">
            <v>0</v>
          </cell>
          <cell r="I30621">
            <v>0</v>
          </cell>
          <cell r="J30621">
            <v>0</v>
          </cell>
          <cell r="K30621">
            <v>0</v>
          </cell>
        </row>
        <row r="30622">
          <cell r="B30622">
            <v>1</v>
          </cell>
          <cell r="C30622">
            <v>0</v>
          </cell>
          <cell r="D30622">
            <v>0</v>
          </cell>
          <cell r="E30622">
            <v>0</v>
          </cell>
          <cell r="F30622">
            <v>0</v>
          </cell>
          <cell r="G30622">
            <v>0</v>
          </cell>
          <cell r="H30622">
            <v>0</v>
          </cell>
          <cell r="I30622">
            <v>0</v>
          </cell>
          <cell r="J30622">
            <v>0</v>
          </cell>
          <cell r="K30622">
            <v>0</v>
          </cell>
        </row>
        <row r="30623">
          <cell r="B30623">
            <v>0</v>
          </cell>
          <cell r="C30623">
            <v>0</v>
          </cell>
          <cell r="D30623">
            <v>0</v>
          </cell>
          <cell r="E30623">
            <v>0</v>
          </cell>
          <cell r="F30623">
            <v>0</v>
          </cell>
          <cell r="G30623">
            <v>0</v>
          </cell>
          <cell r="H30623">
            <v>0</v>
          </cell>
          <cell r="I30623">
            <v>0</v>
          </cell>
          <cell r="J30623">
            <v>0</v>
          </cell>
          <cell r="K30623">
            <v>0</v>
          </cell>
        </row>
        <row r="30624">
          <cell r="B30624">
            <v>1</v>
          </cell>
          <cell r="C30624">
            <v>0</v>
          </cell>
          <cell r="D30624">
            <v>1</v>
          </cell>
          <cell r="E30624">
            <v>0</v>
          </cell>
          <cell r="F30624">
            <v>0</v>
          </cell>
          <cell r="G30624">
            <v>0</v>
          </cell>
          <cell r="H30624">
            <v>0</v>
          </cell>
          <cell r="I30624">
            <v>0</v>
          </cell>
          <cell r="J30624">
            <v>0</v>
          </cell>
          <cell r="K30624">
            <v>0</v>
          </cell>
        </row>
        <row r="30625">
          <cell r="B30625">
            <v>0</v>
          </cell>
          <cell r="C30625">
            <v>0</v>
          </cell>
          <cell r="D30625">
            <v>0</v>
          </cell>
          <cell r="E30625">
            <v>0</v>
          </cell>
          <cell r="F30625">
            <v>0</v>
          </cell>
          <cell r="G30625">
            <v>0</v>
          </cell>
          <cell r="H30625">
            <v>0</v>
          </cell>
          <cell r="I30625">
            <v>0</v>
          </cell>
          <cell r="J30625">
            <v>0</v>
          </cell>
          <cell r="K30625">
            <v>0</v>
          </cell>
        </row>
        <row r="30626">
          <cell r="B30626">
            <v>0</v>
          </cell>
          <cell r="C30626">
            <v>0</v>
          </cell>
          <cell r="D30626">
            <v>0</v>
          </cell>
          <cell r="E30626">
            <v>1</v>
          </cell>
          <cell r="F30626">
            <v>0</v>
          </cell>
          <cell r="G30626">
            <v>0</v>
          </cell>
          <cell r="H30626">
            <v>0</v>
          </cell>
          <cell r="I30626">
            <v>0</v>
          </cell>
          <cell r="J30626">
            <v>0</v>
          </cell>
          <cell r="K30626">
            <v>0</v>
          </cell>
        </row>
        <row r="30627">
          <cell r="B30627">
            <v>0</v>
          </cell>
          <cell r="C30627">
            <v>0</v>
          </cell>
          <cell r="D30627">
            <v>0</v>
          </cell>
          <cell r="E30627">
            <v>0</v>
          </cell>
          <cell r="F30627">
            <v>0</v>
          </cell>
          <cell r="G30627">
            <v>0</v>
          </cell>
          <cell r="H30627">
            <v>1</v>
          </cell>
          <cell r="I30627">
            <v>0</v>
          </cell>
          <cell r="J30627">
            <v>0</v>
          </cell>
          <cell r="K30627">
            <v>0</v>
          </cell>
        </row>
        <row r="30628">
          <cell r="B30628">
            <v>0</v>
          </cell>
          <cell r="C30628">
            <v>0</v>
          </cell>
          <cell r="D30628">
            <v>0</v>
          </cell>
          <cell r="E30628">
            <v>0</v>
          </cell>
          <cell r="F30628">
            <v>0</v>
          </cell>
          <cell r="G30628">
            <v>1</v>
          </cell>
          <cell r="H30628">
            <v>0</v>
          </cell>
          <cell r="I30628">
            <v>1</v>
          </cell>
          <cell r="J30628">
            <v>0</v>
          </cell>
          <cell r="K30628">
            <v>0</v>
          </cell>
        </row>
        <row r="30629">
          <cell r="B30629">
            <v>0</v>
          </cell>
          <cell r="C30629">
            <v>1</v>
          </cell>
          <cell r="D30629">
            <v>0</v>
          </cell>
          <cell r="E30629">
            <v>0</v>
          </cell>
          <cell r="F30629">
            <v>0</v>
          </cell>
          <cell r="G30629">
            <v>0</v>
          </cell>
          <cell r="H30629">
            <v>0</v>
          </cell>
          <cell r="I30629">
            <v>0</v>
          </cell>
          <cell r="J30629">
            <v>0</v>
          </cell>
          <cell r="K30629">
            <v>0</v>
          </cell>
        </row>
        <row r="30630">
          <cell r="B30630">
            <v>0</v>
          </cell>
          <cell r="C30630">
            <v>0</v>
          </cell>
          <cell r="D30630">
            <v>0</v>
          </cell>
          <cell r="E30630">
            <v>0</v>
          </cell>
          <cell r="F30630">
            <v>0</v>
          </cell>
          <cell r="G30630">
            <v>0</v>
          </cell>
          <cell r="H30630">
            <v>0</v>
          </cell>
          <cell r="I30630">
            <v>0</v>
          </cell>
          <cell r="J30630">
            <v>0</v>
          </cell>
          <cell r="K30630">
            <v>1</v>
          </cell>
        </row>
        <row r="30631">
          <cell r="B30631">
            <v>0</v>
          </cell>
          <cell r="C30631">
            <v>0</v>
          </cell>
          <cell r="D30631">
            <v>0</v>
          </cell>
          <cell r="E30631">
            <v>0</v>
          </cell>
          <cell r="F30631">
            <v>0</v>
          </cell>
          <cell r="G30631">
            <v>0</v>
          </cell>
          <cell r="H30631">
            <v>0</v>
          </cell>
          <cell r="I30631">
            <v>0</v>
          </cell>
          <cell r="J30631">
            <v>0</v>
          </cell>
          <cell r="K30631">
            <v>0</v>
          </cell>
        </row>
        <row r="30632">
          <cell r="B30632">
            <v>0</v>
          </cell>
          <cell r="C30632">
            <v>0</v>
          </cell>
          <cell r="D30632">
            <v>0</v>
          </cell>
          <cell r="E30632">
            <v>0</v>
          </cell>
          <cell r="F30632">
            <v>0</v>
          </cell>
          <cell r="G30632">
            <v>0</v>
          </cell>
          <cell r="H30632">
            <v>1</v>
          </cell>
          <cell r="I30632">
            <v>0</v>
          </cell>
          <cell r="J30632">
            <v>0</v>
          </cell>
          <cell r="K30632">
            <v>0</v>
          </cell>
        </row>
        <row r="30633">
          <cell r="B30633">
            <v>0</v>
          </cell>
          <cell r="C30633">
            <v>0</v>
          </cell>
          <cell r="D30633">
            <v>0</v>
          </cell>
          <cell r="E30633">
            <v>0</v>
          </cell>
          <cell r="F30633">
            <v>0</v>
          </cell>
          <cell r="G30633">
            <v>0</v>
          </cell>
          <cell r="H30633">
            <v>0</v>
          </cell>
          <cell r="I30633">
            <v>0</v>
          </cell>
          <cell r="J30633">
            <v>0</v>
          </cell>
          <cell r="K30633">
            <v>0</v>
          </cell>
        </row>
        <row r="30634">
          <cell r="B30634">
            <v>0</v>
          </cell>
          <cell r="C30634">
            <v>1</v>
          </cell>
          <cell r="D30634">
            <v>0</v>
          </cell>
          <cell r="E30634">
            <v>0</v>
          </cell>
          <cell r="F30634">
            <v>0</v>
          </cell>
          <cell r="G30634">
            <v>0</v>
          </cell>
          <cell r="H30634">
            <v>1</v>
          </cell>
          <cell r="I30634">
            <v>1</v>
          </cell>
          <cell r="J30634">
            <v>0</v>
          </cell>
          <cell r="K30634">
            <v>0</v>
          </cell>
        </row>
        <row r="30635">
          <cell r="B30635">
            <v>0</v>
          </cell>
          <cell r="C30635">
            <v>0</v>
          </cell>
          <cell r="D30635">
            <v>0</v>
          </cell>
          <cell r="E30635">
            <v>0</v>
          </cell>
          <cell r="F30635">
            <v>0</v>
          </cell>
          <cell r="G30635">
            <v>0</v>
          </cell>
          <cell r="H30635">
            <v>0</v>
          </cell>
          <cell r="I30635">
            <v>0</v>
          </cell>
          <cell r="J30635">
            <v>0</v>
          </cell>
          <cell r="K30635">
            <v>0</v>
          </cell>
        </row>
        <row r="30636">
          <cell r="B30636">
            <v>0</v>
          </cell>
          <cell r="C30636">
            <v>0</v>
          </cell>
          <cell r="D30636">
            <v>0</v>
          </cell>
          <cell r="E30636">
            <v>0</v>
          </cell>
          <cell r="F30636">
            <v>0</v>
          </cell>
          <cell r="G30636">
            <v>0</v>
          </cell>
          <cell r="H30636">
            <v>1</v>
          </cell>
          <cell r="I30636">
            <v>0</v>
          </cell>
          <cell r="J30636">
            <v>0</v>
          </cell>
          <cell r="K30636">
            <v>0</v>
          </cell>
        </row>
        <row r="30637">
          <cell r="B30637">
            <v>1</v>
          </cell>
          <cell r="C30637">
            <v>0</v>
          </cell>
          <cell r="D30637">
            <v>0</v>
          </cell>
          <cell r="E30637">
            <v>0</v>
          </cell>
          <cell r="F30637">
            <v>0</v>
          </cell>
          <cell r="G30637">
            <v>0</v>
          </cell>
          <cell r="H30637">
            <v>0</v>
          </cell>
          <cell r="I30637">
            <v>0</v>
          </cell>
          <cell r="J30637">
            <v>0</v>
          </cell>
          <cell r="K30637">
            <v>0</v>
          </cell>
        </row>
        <row r="30638">
          <cell r="B30638">
            <v>1</v>
          </cell>
          <cell r="C30638">
            <v>0</v>
          </cell>
          <cell r="D30638">
            <v>0</v>
          </cell>
          <cell r="E30638">
            <v>0</v>
          </cell>
          <cell r="F30638">
            <v>0</v>
          </cell>
          <cell r="G30638">
            <v>0</v>
          </cell>
          <cell r="H30638">
            <v>0</v>
          </cell>
          <cell r="I30638">
            <v>0</v>
          </cell>
          <cell r="J30638">
            <v>0</v>
          </cell>
          <cell r="K30638">
            <v>0</v>
          </cell>
        </row>
        <row r="30639">
          <cell r="B30639">
            <v>1</v>
          </cell>
          <cell r="C30639">
            <v>0</v>
          </cell>
          <cell r="D30639">
            <v>0</v>
          </cell>
          <cell r="E30639">
            <v>1</v>
          </cell>
          <cell r="F30639">
            <v>0</v>
          </cell>
          <cell r="G30639">
            <v>0</v>
          </cell>
          <cell r="H30639">
            <v>0</v>
          </cell>
          <cell r="I30639">
            <v>0</v>
          </cell>
          <cell r="J30639">
            <v>0</v>
          </cell>
          <cell r="K30639">
            <v>0</v>
          </cell>
        </row>
        <row r="30640">
          <cell r="B30640">
            <v>0</v>
          </cell>
          <cell r="C30640">
            <v>0</v>
          </cell>
          <cell r="D30640">
            <v>0</v>
          </cell>
          <cell r="E30640">
            <v>1</v>
          </cell>
          <cell r="F30640">
            <v>0</v>
          </cell>
          <cell r="G30640">
            <v>0</v>
          </cell>
          <cell r="H30640">
            <v>1</v>
          </cell>
          <cell r="I30640">
            <v>0</v>
          </cell>
          <cell r="J30640">
            <v>0</v>
          </cell>
          <cell r="K30640">
            <v>1</v>
          </cell>
        </row>
        <row r="30641">
          <cell r="B30641">
            <v>0</v>
          </cell>
          <cell r="C30641">
            <v>0</v>
          </cell>
          <cell r="D30641">
            <v>0</v>
          </cell>
          <cell r="E30641">
            <v>0</v>
          </cell>
          <cell r="F30641">
            <v>0</v>
          </cell>
          <cell r="G30641">
            <v>0</v>
          </cell>
          <cell r="H30641">
            <v>0</v>
          </cell>
          <cell r="I30641">
            <v>0</v>
          </cell>
          <cell r="J30641">
            <v>0</v>
          </cell>
          <cell r="K30641">
            <v>1</v>
          </cell>
        </row>
        <row r="30642">
          <cell r="B30642">
            <v>1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>
            <v>0</v>
          </cell>
          <cell r="H30642">
            <v>0</v>
          </cell>
          <cell r="I30642">
            <v>0</v>
          </cell>
          <cell r="J30642">
            <v>0</v>
          </cell>
          <cell r="K30642">
            <v>0</v>
          </cell>
        </row>
        <row r="30643">
          <cell r="B30643">
            <v>0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>
            <v>0</v>
          </cell>
          <cell r="H30643">
            <v>0</v>
          </cell>
          <cell r="I30643">
            <v>0</v>
          </cell>
          <cell r="J30643">
            <v>0</v>
          </cell>
          <cell r="K30643">
            <v>0</v>
          </cell>
        </row>
        <row r="30644">
          <cell r="B30644">
            <v>1</v>
          </cell>
          <cell r="C30644">
            <v>1</v>
          </cell>
          <cell r="D30644">
            <v>0</v>
          </cell>
          <cell r="E30644">
            <v>0</v>
          </cell>
          <cell r="F30644">
            <v>0</v>
          </cell>
          <cell r="G30644">
            <v>0</v>
          </cell>
          <cell r="H30644">
            <v>0</v>
          </cell>
          <cell r="I30644">
            <v>0</v>
          </cell>
          <cell r="J30644">
            <v>1</v>
          </cell>
          <cell r="K30644">
            <v>0</v>
          </cell>
        </row>
        <row r="30645">
          <cell r="B30645">
            <v>0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>
            <v>0</v>
          </cell>
          <cell r="H30645">
            <v>0</v>
          </cell>
          <cell r="I30645">
            <v>1</v>
          </cell>
          <cell r="J30645">
            <v>1</v>
          </cell>
          <cell r="K30645">
            <v>0</v>
          </cell>
        </row>
        <row r="30646">
          <cell r="B30646">
            <v>0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>
            <v>0</v>
          </cell>
          <cell r="H30646">
            <v>0</v>
          </cell>
          <cell r="I30646">
            <v>1</v>
          </cell>
          <cell r="J30646">
            <v>0</v>
          </cell>
          <cell r="K30646">
            <v>0</v>
          </cell>
        </row>
        <row r="30647">
          <cell r="B30647">
            <v>0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>
            <v>0</v>
          </cell>
          <cell r="H30647">
            <v>0</v>
          </cell>
          <cell r="I30647">
            <v>1</v>
          </cell>
          <cell r="J30647">
            <v>0</v>
          </cell>
          <cell r="K30647">
            <v>0</v>
          </cell>
        </row>
        <row r="30648">
          <cell r="B30648">
            <v>0</v>
          </cell>
          <cell r="C30648">
            <v>1</v>
          </cell>
          <cell r="D30648">
            <v>0</v>
          </cell>
          <cell r="E30648">
            <v>0</v>
          </cell>
          <cell r="F30648">
            <v>0</v>
          </cell>
          <cell r="G30648">
            <v>0</v>
          </cell>
          <cell r="H30648">
            <v>0</v>
          </cell>
          <cell r="I30648">
            <v>0</v>
          </cell>
          <cell r="J30648">
            <v>0</v>
          </cell>
          <cell r="K30648">
            <v>0</v>
          </cell>
        </row>
        <row r="30649">
          <cell r="B30649">
            <v>0</v>
          </cell>
          <cell r="C30649">
            <v>0</v>
          </cell>
          <cell r="D30649">
            <v>0</v>
          </cell>
          <cell r="E30649">
            <v>1</v>
          </cell>
          <cell r="F30649">
            <v>0</v>
          </cell>
          <cell r="G30649">
            <v>0</v>
          </cell>
          <cell r="H30649">
            <v>0</v>
          </cell>
          <cell r="I30649">
            <v>0</v>
          </cell>
          <cell r="J30649">
            <v>0</v>
          </cell>
          <cell r="K30649">
            <v>0</v>
          </cell>
        </row>
        <row r="30650">
          <cell r="B30650">
            <v>0</v>
          </cell>
          <cell r="C30650">
            <v>1</v>
          </cell>
          <cell r="D30650">
            <v>0</v>
          </cell>
          <cell r="E30650">
            <v>0</v>
          </cell>
          <cell r="F30650">
            <v>0</v>
          </cell>
          <cell r="G30650">
            <v>0</v>
          </cell>
          <cell r="H30650">
            <v>1</v>
          </cell>
          <cell r="I30650">
            <v>0</v>
          </cell>
          <cell r="J30650">
            <v>0</v>
          </cell>
          <cell r="K30650">
            <v>0</v>
          </cell>
        </row>
        <row r="30651">
          <cell r="B30651">
            <v>1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>
            <v>0</v>
          </cell>
          <cell r="H30651">
            <v>0</v>
          </cell>
          <cell r="I30651">
            <v>0</v>
          </cell>
          <cell r="J30651">
            <v>0</v>
          </cell>
          <cell r="K30651">
            <v>1</v>
          </cell>
        </row>
        <row r="30652">
          <cell r="B30652">
            <v>0</v>
          </cell>
          <cell r="C30652">
            <v>0</v>
          </cell>
          <cell r="D30652">
            <v>1</v>
          </cell>
          <cell r="E30652">
            <v>0</v>
          </cell>
          <cell r="F30652">
            <v>0</v>
          </cell>
          <cell r="G30652">
            <v>0</v>
          </cell>
          <cell r="H30652">
            <v>0</v>
          </cell>
          <cell r="I30652">
            <v>0</v>
          </cell>
          <cell r="J30652">
            <v>0</v>
          </cell>
          <cell r="K30652">
            <v>0</v>
          </cell>
        </row>
        <row r="30653">
          <cell r="B30653">
            <v>0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>
            <v>0</v>
          </cell>
          <cell r="H30653">
            <v>1</v>
          </cell>
          <cell r="I30653">
            <v>0</v>
          </cell>
          <cell r="J30653">
            <v>0</v>
          </cell>
          <cell r="K30653">
            <v>1</v>
          </cell>
        </row>
        <row r="30654">
          <cell r="B30654">
            <v>0</v>
          </cell>
          <cell r="C30654">
            <v>1</v>
          </cell>
          <cell r="D30654">
            <v>0</v>
          </cell>
          <cell r="E30654">
            <v>0</v>
          </cell>
          <cell r="F30654">
            <v>0</v>
          </cell>
          <cell r="G30654">
            <v>0</v>
          </cell>
          <cell r="H30654">
            <v>0</v>
          </cell>
          <cell r="I30654">
            <v>0</v>
          </cell>
          <cell r="J30654">
            <v>1</v>
          </cell>
          <cell r="K30654">
            <v>0</v>
          </cell>
        </row>
        <row r="30655">
          <cell r="B30655">
            <v>0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>
            <v>0</v>
          </cell>
          <cell r="H30655">
            <v>0</v>
          </cell>
          <cell r="I30655">
            <v>0</v>
          </cell>
          <cell r="J30655">
            <v>0</v>
          </cell>
          <cell r="K30655">
            <v>0</v>
          </cell>
        </row>
        <row r="30656">
          <cell r="B30656">
            <v>0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>
            <v>1</v>
          </cell>
          <cell r="H30656">
            <v>0</v>
          </cell>
          <cell r="I30656">
            <v>0</v>
          </cell>
          <cell r="J30656">
            <v>0</v>
          </cell>
          <cell r="K30656">
            <v>0</v>
          </cell>
        </row>
        <row r="30657">
          <cell r="B30657">
            <v>0</v>
          </cell>
          <cell r="C30657">
            <v>0</v>
          </cell>
          <cell r="D30657">
            <v>1</v>
          </cell>
          <cell r="E30657">
            <v>0</v>
          </cell>
          <cell r="F30657">
            <v>0</v>
          </cell>
          <cell r="G30657">
            <v>0</v>
          </cell>
          <cell r="H30657">
            <v>2</v>
          </cell>
          <cell r="I30657">
            <v>0</v>
          </cell>
          <cell r="J30657">
            <v>0</v>
          </cell>
          <cell r="K30657">
            <v>1</v>
          </cell>
        </row>
        <row r="30658">
          <cell r="B30658">
            <v>0</v>
          </cell>
          <cell r="C30658">
            <v>0</v>
          </cell>
          <cell r="D30658">
            <v>0</v>
          </cell>
          <cell r="E30658">
            <v>0</v>
          </cell>
          <cell r="F30658">
            <v>0</v>
          </cell>
          <cell r="G30658">
            <v>0</v>
          </cell>
          <cell r="H30658">
            <v>0</v>
          </cell>
          <cell r="I30658">
            <v>0</v>
          </cell>
          <cell r="J30658">
            <v>0</v>
          </cell>
          <cell r="K30658">
            <v>0</v>
          </cell>
        </row>
        <row r="30659">
          <cell r="B30659">
            <v>0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>
            <v>0</v>
          </cell>
          <cell r="H30659">
            <v>0</v>
          </cell>
          <cell r="I30659">
            <v>0</v>
          </cell>
          <cell r="J30659">
            <v>0</v>
          </cell>
          <cell r="K30659">
            <v>0</v>
          </cell>
        </row>
        <row r="30660">
          <cell r="B30660">
            <v>0</v>
          </cell>
          <cell r="C30660">
            <v>0</v>
          </cell>
          <cell r="D30660">
            <v>1</v>
          </cell>
          <cell r="E30660">
            <v>0</v>
          </cell>
          <cell r="F30660">
            <v>0</v>
          </cell>
          <cell r="G30660">
            <v>0</v>
          </cell>
          <cell r="H30660">
            <v>0</v>
          </cell>
          <cell r="I30660">
            <v>0</v>
          </cell>
          <cell r="J30660">
            <v>1</v>
          </cell>
          <cell r="K30660">
            <v>0</v>
          </cell>
        </row>
        <row r="30661">
          <cell r="B30661">
            <v>0</v>
          </cell>
          <cell r="C30661">
            <v>0</v>
          </cell>
          <cell r="D30661">
            <v>0</v>
          </cell>
          <cell r="E30661">
            <v>1</v>
          </cell>
          <cell r="F30661">
            <v>0</v>
          </cell>
          <cell r="G30661">
            <v>0</v>
          </cell>
          <cell r="H30661">
            <v>0</v>
          </cell>
          <cell r="I30661">
            <v>0</v>
          </cell>
          <cell r="J30661">
            <v>0</v>
          </cell>
          <cell r="K30661">
            <v>2</v>
          </cell>
        </row>
        <row r="30662">
          <cell r="B30662">
            <v>0</v>
          </cell>
          <cell r="C30662">
            <v>0</v>
          </cell>
          <cell r="D30662">
            <v>0</v>
          </cell>
          <cell r="E30662">
            <v>0</v>
          </cell>
          <cell r="F30662">
            <v>0</v>
          </cell>
          <cell r="G30662">
            <v>0</v>
          </cell>
          <cell r="H30662">
            <v>0</v>
          </cell>
          <cell r="I30662">
            <v>0</v>
          </cell>
          <cell r="J30662">
            <v>0</v>
          </cell>
          <cell r="K30662">
            <v>0</v>
          </cell>
        </row>
        <row r="30663">
          <cell r="B30663">
            <v>0</v>
          </cell>
          <cell r="C30663">
            <v>0</v>
          </cell>
          <cell r="D30663">
            <v>0</v>
          </cell>
          <cell r="E30663">
            <v>0</v>
          </cell>
          <cell r="F30663">
            <v>0</v>
          </cell>
          <cell r="G30663">
            <v>0</v>
          </cell>
          <cell r="H30663">
            <v>0</v>
          </cell>
          <cell r="I30663">
            <v>0</v>
          </cell>
          <cell r="J30663">
            <v>0</v>
          </cell>
          <cell r="K30663">
            <v>0</v>
          </cell>
        </row>
        <row r="30664">
          <cell r="B30664">
            <v>0</v>
          </cell>
          <cell r="C30664">
            <v>1</v>
          </cell>
          <cell r="D30664">
            <v>0</v>
          </cell>
          <cell r="E30664">
            <v>0</v>
          </cell>
          <cell r="F30664">
            <v>1</v>
          </cell>
          <cell r="G30664">
            <v>0</v>
          </cell>
          <cell r="H30664">
            <v>0</v>
          </cell>
          <cell r="I30664">
            <v>0</v>
          </cell>
          <cell r="J30664">
            <v>0</v>
          </cell>
          <cell r="K30664">
            <v>0</v>
          </cell>
        </row>
        <row r="30665">
          <cell r="B30665">
            <v>0</v>
          </cell>
          <cell r="C30665">
            <v>1</v>
          </cell>
          <cell r="D30665">
            <v>0</v>
          </cell>
          <cell r="E30665">
            <v>0</v>
          </cell>
          <cell r="F30665">
            <v>0</v>
          </cell>
          <cell r="G30665">
            <v>0</v>
          </cell>
          <cell r="H30665">
            <v>0</v>
          </cell>
          <cell r="I30665">
            <v>0</v>
          </cell>
          <cell r="J30665">
            <v>0</v>
          </cell>
          <cell r="K30665">
            <v>0</v>
          </cell>
        </row>
        <row r="30666">
          <cell r="B30666">
            <v>1</v>
          </cell>
          <cell r="C30666">
            <v>0</v>
          </cell>
          <cell r="D30666">
            <v>0</v>
          </cell>
          <cell r="E30666">
            <v>0</v>
          </cell>
          <cell r="F30666">
            <v>0</v>
          </cell>
          <cell r="G30666">
            <v>1</v>
          </cell>
          <cell r="H30666">
            <v>0</v>
          </cell>
          <cell r="I30666">
            <v>0</v>
          </cell>
          <cell r="J30666">
            <v>0</v>
          </cell>
          <cell r="K30666">
            <v>0</v>
          </cell>
        </row>
        <row r="30667">
          <cell r="B30667">
            <v>0</v>
          </cell>
          <cell r="C30667">
            <v>0</v>
          </cell>
          <cell r="D30667">
            <v>0</v>
          </cell>
          <cell r="E30667">
            <v>0</v>
          </cell>
          <cell r="F30667">
            <v>0</v>
          </cell>
          <cell r="G30667">
            <v>0</v>
          </cell>
          <cell r="H30667">
            <v>0</v>
          </cell>
          <cell r="I30667">
            <v>0</v>
          </cell>
          <cell r="J30667">
            <v>2</v>
          </cell>
          <cell r="K30667">
            <v>0</v>
          </cell>
        </row>
        <row r="30668">
          <cell r="B30668">
            <v>0</v>
          </cell>
          <cell r="C30668">
            <v>0</v>
          </cell>
          <cell r="D30668">
            <v>0</v>
          </cell>
          <cell r="E30668">
            <v>0</v>
          </cell>
          <cell r="F30668">
            <v>0</v>
          </cell>
          <cell r="G30668">
            <v>0</v>
          </cell>
          <cell r="H30668">
            <v>0</v>
          </cell>
          <cell r="I30668">
            <v>0</v>
          </cell>
          <cell r="J30668">
            <v>0</v>
          </cell>
          <cell r="K30668">
            <v>0</v>
          </cell>
        </row>
        <row r="30669">
          <cell r="B30669">
            <v>0</v>
          </cell>
          <cell r="C30669">
            <v>0</v>
          </cell>
          <cell r="D30669">
            <v>1</v>
          </cell>
          <cell r="E30669">
            <v>0</v>
          </cell>
          <cell r="F30669">
            <v>0</v>
          </cell>
          <cell r="G30669">
            <v>0</v>
          </cell>
          <cell r="H30669">
            <v>0</v>
          </cell>
          <cell r="I30669">
            <v>0</v>
          </cell>
          <cell r="J30669">
            <v>0</v>
          </cell>
          <cell r="K30669">
            <v>0</v>
          </cell>
        </row>
        <row r="30670">
          <cell r="B30670">
            <v>1</v>
          </cell>
          <cell r="C30670">
            <v>0</v>
          </cell>
          <cell r="D30670">
            <v>1</v>
          </cell>
          <cell r="E30670">
            <v>0</v>
          </cell>
          <cell r="F30670">
            <v>0</v>
          </cell>
          <cell r="G30670">
            <v>0</v>
          </cell>
          <cell r="H30670">
            <v>0</v>
          </cell>
          <cell r="I30670">
            <v>0</v>
          </cell>
          <cell r="J30670">
            <v>0</v>
          </cell>
          <cell r="K30670">
            <v>0</v>
          </cell>
        </row>
        <row r="30671">
          <cell r="B30671">
            <v>0</v>
          </cell>
          <cell r="C30671">
            <v>0</v>
          </cell>
          <cell r="D30671">
            <v>0</v>
          </cell>
          <cell r="E30671">
            <v>0</v>
          </cell>
          <cell r="F30671">
            <v>0</v>
          </cell>
          <cell r="G30671">
            <v>0</v>
          </cell>
          <cell r="H30671">
            <v>0</v>
          </cell>
          <cell r="I30671">
            <v>0</v>
          </cell>
          <cell r="J30671">
            <v>0</v>
          </cell>
          <cell r="K30671">
            <v>0</v>
          </cell>
        </row>
        <row r="30672">
          <cell r="B30672">
            <v>0</v>
          </cell>
          <cell r="C30672">
            <v>0</v>
          </cell>
          <cell r="D30672">
            <v>0</v>
          </cell>
          <cell r="E30672">
            <v>0</v>
          </cell>
          <cell r="F30672">
            <v>0</v>
          </cell>
          <cell r="G30672">
            <v>0</v>
          </cell>
          <cell r="H30672">
            <v>0</v>
          </cell>
          <cell r="I30672">
            <v>0</v>
          </cell>
          <cell r="J30672">
            <v>0</v>
          </cell>
          <cell r="K30672">
            <v>0</v>
          </cell>
        </row>
        <row r="30673">
          <cell r="B30673">
            <v>0</v>
          </cell>
          <cell r="C30673">
            <v>0</v>
          </cell>
          <cell r="D30673">
            <v>0</v>
          </cell>
          <cell r="E30673">
            <v>1</v>
          </cell>
          <cell r="F30673">
            <v>0</v>
          </cell>
          <cell r="G30673">
            <v>0</v>
          </cell>
          <cell r="H30673">
            <v>0</v>
          </cell>
          <cell r="I30673">
            <v>0</v>
          </cell>
          <cell r="J30673">
            <v>0</v>
          </cell>
          <cell r="K30673">
            <v>0</v>
          </cell>
        </row>
        <row r="30674">
          <cell r="B30674">
            <v>0</v>
          </cell>
          <cell r="C30674">
            <v>0</v>
          </cell>
          <cell r="D30674">
            <v>0</v>
          </cell>
          <cell r="E30674">
            <v>0</v>
          </cell>
          <cell r="F30674">
            <v>0</v>
          </cell>
          <cell r="G30674">
            <v>0</v>
          </cell>
          <cell r="H30674">
            <v>0</v>
          </cell>
          <cell r="I30674">
            <v>0</v>
          </cell>
          <cell r="J30674">
            <v>0</v>
          </cell>
          <cell r="K30674">
            <v>0</v>
          </cell>
        </row>
        <row r="30675">
          <cell r="B30675">
            <v>2</v>
          </cell>
          <cell r="C30675">
            <v>1</v>
          </cell>
          <cell r="D30675">
            <v>4</v>
          </cell>
          <cell r="E30675">
            <v>1</v>
          </cell>
          <cell r="F30675">
            <v>4</v>
          </cell>
          <cell r="G30675">
            <v>4</v>
          </cell>
          <cell r="H30675">
            <v>2</v>
          </cell>
          <cell r="I30675">
            <v>4</v>
          </cell>
          <cell r="J30675">
            <v>1</v>
          </cell>
          <cell r="K30675">
            <v>0</v>
          </cell>
        </row>
        <row r="30676">
          <cell r="B30676">
            <v>0</v>
          </cell>
          <cell r="C30676">
            <v>1</v>
          </cell>
          <cell r="D30676">
            <v>0</v>
          </cell>
          <cell r="E30676">
            <v>0</v>
          </cell>
          <cell r="F30676">
            <v>0</v>
          </cell>
          <cell r="G30676">
            <v>0</v>
          </cell>
          <cell r="H30676">
            <v>0</v>
          </cell>
          <cell r="I30676">
            <v>0</v>
          </cell>
          <cell r="J30676">
            <v>0</v>
          </cell>
          <cell r="K30676">
            <v>0</v>
          </cell>
        </row>
        <row r="30677">
          <cell r="B30677">
            <v>0</v>
          </cell>
          <cell r="C30677">
            <v>0</v>
          </cell>
          <cell r="D30677">
            <v>0</v>
          </cell>
          <cell r="E30677">
            <v>0</v>
          </cell>
          <cell r="F30677">
            <v>0</v>
          </cell>
          <cell r="G30677">
            <v>0</v>
          </cell>
          <cell r="H30677">
            <v>0</v>
          </cell>
          <cell r="I30677">
            <v>0</v>
          </cell>
          <cell r="J30677">
            <v>0</v>
          </cell>
          <cell r="K30677">
            <v>1</v>
          </cell>
        </row>
        <row r="30678">
          <cell r="B30678">
            <v>0</v>
          </cell>
          <cell r="C30678">
            <v>0</v>
          </cell>
          <cell r="D30678">
            <v>0</v>
          </cell>
          <cell r="E30678">
            <v>0</v>
          </cell>
          <cell r="F30678">
            <v>0</v>
          </cell>
          <cell r="G30678">
            <v>0</v>
          </cell>
          <cell r="H30678">
            <v>0</v>
          </cell>
          <cell r="I30678">
            <v>0</v>
          </cell>
          <cell r="J30678">
            <v>0</v>
          </cell>
          <cell r="K30678">
            <v>1</v>
          </cell>
        </row>
        <row r="30679">
          <cell r="B30679">
            <v>0</v>
          </cell>
          <cell r="C30679">
            <v>0</v>
          </cell>
          <cell r="D30679">
            <v>0</v>
          </cell>
          <cell r="E30679">
            <v>0</v>
          </cell>
          <cell r="F30679">
            <v>0</v>
          </cell>
          <cell r="G30679">
            <v>0</v>
          </cell>
          <cell r="H30679">
            <v>0</v>
          </cell>
          <cell r="I30679">
            <v>0</v>
          </cell>
          <cell r="J30679">
            <v>0</v>
          </cell>
          <cell r="K30679">
            <v>0</v>
          </cell>
        </row>
        <row r="30680">
          <cell r="B30680">
            <v>0</v>
          </cell>
          <cell r="C30680">
            <v>0</v>
          </cell>
          <cell r="D30680">
            <v>0</v>
          </cell>
          <cell r="E30680">
            <v>0</v>
          </cell>
          <cell r="F30680">
            <v>0</v>
          </cell>
          <cell r="G30680">
            <v>0</v>
          </cell>
          <cell r="H30680">
            <v>0</v>
          </cell>
          <cell r="I30680">
            <v>0</v>
          </cell>
          <cell r="J30680">
            <v>0</v>
          </cell>
          <cell r="K30680">
            <v>0</v>
          </cell>
        </row>
        <row r="30681">
          <cell r="B30681">
            <v>0</v>
          </cell>
          <cell r="C30681">
            <v>0</v>
          </cell>
          <cell r="D30681">
            <v>0</v>
          </cell>
          <cell r="E30681">
            <v>0</v>
          </cell>
          <cell r="F30681">
            <v>0</v>
          </cell>
          <cell r="G30681">
            <v>0</v>
          </cell>
          <cell r="H30681">
            <v>0</v>
          </cell>
          <cell r="I30681">
            <v>0</v>
          </cell>
          <cell r="J30681">
            <v>0</v>
          </cell>
          <cell r="K30681">
            <v>0</v>
          </cell>
        </row>
        <row r="30682">
          <cell r="B30682">
            <v>0</v>
          </cell>
          <cell r="C30682">
            <v>1</v>
          </cell>
          <cell r="D30682">
            <v>0</v>
          </cell>
          <cell r="E30682">
            <v>0</v>
          </cell>
          <cell r="F30682">
            <v>0</v>
          </cell>
          <cell r="G30682">
            <v>0</v>
          </cell>
          <cell r="H30682">
            <v>0</v>
          </cell>
          <cell r="I30682">
            <v>0</v>
          </cell>
          <cell r="J30682">
            <v>0</v>
          </cell>
          <cell r="K30682">
            <v>0</v>
          </cell>
        </row>
        <row r="30683">
          <cell r="B30683">
            <v>0</v>
          </cell>
          <cell r="C30683">
            <v>0</v>
          </cell>
          <cell r="D30683">
            <v>0</v>
          </cell>
          <cell r="E30683">
            <v>0</v>
          </cell>
          <cell r="F30683">
            <v>0</v>
          </cell>
          <cell r="G30683">
            <v>0</v>
          </cell>
          <cell r="H30683">
            <v>0</v>
          </cell>
          <cell r="I30683">
            <v>0</v>
          </cell>
          <cell r="J30683">
            <v>0</v>
          </cell>
          <cell r="K30683">
            <v>0</v>
          </cell>
        </row>
        <row r="30684">
          <cell r="B30684">
            <v>0</v>
          </cell>
          <cell r="C30684">
            <v>0</v>
          </cell>
          <cell r="D30684">
            <v>0</v>
          </cell>
          <cell r="E30684">
            <v>0</v>
          </cell>
          <cell r="F30684">
            <v>0</v>
          </cell>
          <cell r="G30684">
            <v>0</v>
          </cell>
          <cell r="H30684">
            <v>0</v>
          </cell>
          <cell r="I30684">
            <v>0</v>
          </cell>
          <cell r="J30684">
            <v>1</v>
          </cell>
          <cell r="K30684">
            <v>0</v>
          </cell>
        </row>
        <row r="30685">
          <cell r="B30685">
            <v>0</v>
          </cell>
          <cell r="C30685">
            <v>0</v>
          </cell>
          <cell r="D30685">
            <v>0</v>
          </cell>
          <cell r="E30685">
            <v>0</v>
          </cell>
          <cell r="F30685">
            <v>0</v>
          </cell>
          <cell r="G30685">
            <v>0</v>
          </cell>
          <cell r="H30685">
            <v>0</v>
          </cell>
          <cell r="I30685">
            <v>0</v>
          </cell>
          <cell r="J30685">
            <v>0</v>
          </cell>
          <cell r="K30685">
            <v>1</v>
          </cell>
        </row>
        <row r="30686">
          <cell r="B30686">
            <v>0</v>
          </cell>
          <cell r="C30686">
            <v>1</v>
          </cell>
          <cell r="D30686">
            <v>0</v>
          </cell>
          <cell r="E30686">
            <v>0</v>
          </cell>
          <cell r="F30686">
            <v>0</v>
          </cell>
          <cell r="G30686">
            <v>0</v>
          </cell>
          <cell r="H30686">
            <v>0</v>
          </cell>
          <cell r="I30686">
            <v>0</v>
          </cell>
          <cell r="J30686">
            <v>0</v>
          </cell>
          <cell r="K30686">
            <v>0</v>
          </cell>
        </row>
        <row r="30687">
          <cell r="B30687">
            <v>0</v>
          </cell>
          <cell r="C30687">
            <v>0</v>
          </cell>
          <cell r="D30687">
            <v>0</v>
          </cell>
          <cell r="E30687">
            <v>0</v>
          </cell>
          <cell r="F30687">
            <v>0</v>
          </cell>
          <cell r="G30687">
            <v>0</v>
          </cell>
          <cell r="H30687">
            <v>1</v>
          </cell>
          <cell r="I30687">
            <v>0</v>
          </cell>
          <cell r="J30687">
            <v>1</v>
          </cell>
          <cell r="K30687">
            <v>0</v>
          </cell>
        </row>
        <row r="30688">
          <cell r="B30688">
            <v>0</v>
          </cell>
          <cell r="C30688">
            <v>0</v>
          </cell>
          <cell r="D30688">
            <v>0</v>
          </cell>
          <cell r="E30688">
            <v>0</v>
          </cell>
          <cell r="F30688">
            <v>0</v>
          </cell>
          <cell r="G30688">
            <v>0</v>
          </cell>
          <cell r="H30688">
            <v>0</v>
          </cell>
          <cell r="I30688">
            <v>0</v>
          </cell>
          <cell r="J30688">
            <v>0</v>
          </cell>
          <cell r="K30688">
            <v>0</v>
          </cell>
        </row>
        <row r="30689">
          <cell r="B30689">
            <v>0</v>
          </cell>
          <cell r="C30689">
            <v>0</v>
          </cell>
          <cell r="D30689">
            <v>0</v>
          </cell>
          <cell r="E30689">
            <v>0</v>
          </cell>
          <cell r="F30689">
            <v>0</v>
          </cell>
          <cell r="G30689">
            <v>1</v>
          </cell>
          <cell r="H30689">
            <v>1</v>
          </cell>
          <cell r="I30689">
            <v>0</v>
          </cell>
          <cell r="J30689">
            <v>1</v>
          </cell>
          <cell r="K30689">
            <v>0</v>
          </cell>
        </row>
        <row r="30690">
          <cell r="B30690">
            <v>0</v>
          </cell>
          <cell r="C30690">
            <v>0</v>
          </cell>
          <cell r="D30690">
            <v>0</v>
          </cell>
          <cell r="E30690">
            <v>0</v>
          </cell>
          <cell r="F30690">
            <v>1</v>
          </cell>
          <cell r="G30690">
            <v>0</v>
          </cell>
          <cell r="H30690">
            <v>0</v>
          </cell>
          <cell r="I30690">
            <v>0</v>
          </cell>
          <cell r="J30690">
            <v>0</v>
          </cell>
          <cell r="K30690">
            <v>0</v>
          </cell>
        </row>
        <row r="30691">
          <cell r="B30691">
            <v>1</v>
          </cell>
          <cell r="C30691">
            <v>0</v>
          </cell>
          <cell r="D30691">
            <v>0</v>
          </cell>
          <cell r="E30691">
            <v>0</v>
          </cell>
          <cell r="F30691">
            <v>1</v>
          </cell>
          <cell r="G30691">
            <v>0</v>
          </cell>
          <cell r="H30691">
            <v>0</v>
          </cell>
          <cell r="I30691">
            <v>0</v>
          </cell>
          <cell r="J30691">
            <v>0</v>
          </cell>
          <cell r="K30691">
            <v>0</v>
          </cell>
        </row>
        <row r="30692">
          <cell r="B30692">
            <v>0</v>
          </cell>
          <cell r="C30692">
            <v>0</v>
          </cell>
          <cell r="D30692">
            <v>0</v>
          </cell>
          <cell r="E30692">
            <v>0</v>
          </cell>
          <cell r="F30692">
            <v>0</v>
          </cell>
          <cell r="G30692">
            <v>0</v>
          </cell>
          <cell r="H30692">
            <v>0</v>
          </cell>
          <cell r="I30692">
            <v>1</v>
          </cell>
          <cell r="J30692">
            <v>0</v>
          </cell>
          <cell r="K30692">
            <v>1</v>
          </cell>
        </row>
        <row r="30693">
          <cell r="B30693">
            <v>0</v>
          </cell>
          <cell r="C30693">
            <v>0</v>
          </cell>
          <cell r="D30693">
            <v>0</v>
          </cell>
          <cell r="E30693">
            <v>0</v>
          </cell>
          <cell r="F30693">
            <v>0</v>
          </cell>
          <cell r="G30693">
            <v>0</v>
          </cell>
          <cell r="H30693">
            <v>0</v>
          </cell>
          <cell r="I30693">
            <v>0</v>
          </cell>
          <cell r="J30693">
            <v>1</v>
          </cell>
          <cell r="K30693">
            <v>0</v>
          </cell>
        </row>
        <row r="30694">
          <cell r="B30694">
            <v>0</v>
          </cell>
          <cell r="C30694">
            <v>0</v>
          </cell>
          <cell r="D30694">
            <v>0</v>
          </cell>
          <cell r="E30694">
            <v>0</v>
          </cell>
          <cell r="F30694">
            <v>0</v>
          </cell>
          <cell r="G30694">
            <v>0</v>
          </cell>
          <cell r="H30694">
            <v>0</v>
          </cell>
          <cell r="I30694">
            <v>1</v>
          </cell>
          <cell r="J30694">
            <v>0</v>
          </cell>
          <cell r="K30694">
            <v>0</v>
          </cell>
        </row>
        <row r="30695">
          <cell r="B30695">
            <v>1</v>
          </cell>
          <cell r="C30695">
            <v>0</v>
          </cell>
          <cell r="D30695">
            <v>0</v>
          </cell>
          <cell r="E30695">
            <v>0</v>
          </cell>
          <cell r="F30695">
            <v>0</v>
          </cell>
          <cell r="G30695">
            <v>0</v>
          </cell>
          <cell r="H30695">
            <v>0</v>
          </cell>
          <cell r="I30695">
            <v>0</v>
          </cell>
          <cell r="J30695">
            <v>0</v>
          </cell>
          <cell r="K30695">
            <v>0</v>
          </cell>
        </row>
        <row r="30696">
          <cell r="B30696">
            <v>0</v>
          </cell>
          <cell r="C30696">
            <v>0</v>
          </cell>
          <cell r="D30696">
            <v>0</v>
          </cell>
          <cell r="E30696">
            <v>0</v>
          </cell>
          <cell r="F30696">
            <v>0</v>
          </cell>
          <cell r="G30696">
            <v>1</v>
          </cell>
          <cell r="H30696">
            <v>0</v>
          </cell>
          <cell r="I30696">
            <v>0</v>
          </cell>
          <cell r="J30696">
            <v>0</v>
          </cell>
          <cell r="K30696">
            <v>0</v>
          </cell>
        </row>
        <row r="30697">
          <cell r="B30697">
            <v>0</v>
          </cell>
          <cell r="C30697">
            <v>0</v>
          </cell>
          <cell r="D30697">
            <v>1</v>
          </cell>
          <cell r="E30697">
            <v>0</v>
          </cell>
          <cell r="F30697">
            <v>0</v>
          </cell>
          <cell r="G30697">
            <v>0</v>
          </cell>
          <cell r="H30697">
            <v>0</v>
          </cell>
          <cell r="I30697">
            <v>0</v>
          </cell>
          <cell r="J30697">
            <v>1</v>
          </cell>
          <cell r="K30697">
            <v>0</v>
          </cell>
        </row>
        <row r="30698">
          <cell r="B30698">
            <v>1</v>
          </cell>
          <cell r="C30698">
            <v>0</v>
          </cell>
          <cell r="D30698">
            <v>0</v>
          </cell>
          <cell r="E30698">
            <v>0</v>
          </cell>
          <cell r="F30698">
            <v>0</v>
          </cell>
          <cell r="G30698">
            <v>0</v>
          </cell>
          <cell r="H30698">
            <v>0</v>
          </cell>
          <cell r="I30698">
            <v>0</v>
          </cell>
          <cell r="J30698">
            <v>0</v>
          </cell>
          <cell r="K30698">
            <v>0</v>
          </cell>
        </row>
        <row r="30699">
          <cell r="B30699">
            <v>0</v>
          </cell>
          <cell r="C30699">
            <v>0</v>
          </cell>
          <cell r="D30699">
            <v>0</v>
          </cell>
          <cell r="E30699">
            <v>0</v>
          </cell>
          <cell r="F30699">
            <v>0</v>
          </cell>
          <cell r="G30699">
            <v>0</v>
          </cell>
          <cell r="H30699">
            <v>0</v>
          </cell>
          <cell r="I30699">
            <v>0</v>
          </cell>
          <cell r="J30699">
            <v>1</v>
          </cell>
          <cell r="K30699">
            <v>0</v>
          </cell>
        </row>
        <row r="30700">
          <cell r="B30700">
            <v>0</v>
          </cell>
          <cell r="C30700">
            <v>0</v>
          </cell>
          <cell r="D30700">
            <v>0</v>
          </cell>
          <cell r="E30700">
            <v>0</v>
          </cell>
          <cell r="F30700">
            <v>0</v>
          </cell>
          <cell r="G30700">
            <v>0</v>
          </cell>
          <cell r="H30700">
            <v>0</v>
          </cell>
          <cell r="I30700">
            <v>0</v>
          </cell>
          <cell r="J30700">
            <v>0</v>
          </cell>
          <cell r="K30700">
            <v>0</v>
          </cell>
        </row>
        <row r="30701">
          <cell r="B30701">
            <v>0</v>
          </cell>
          <cell r="C30701">
            <v>0</v>
          </cell>
          <cell r="D30701">
            <v>0</v>
          </cell>
          <cell r="E30701">
            <v>0</v>
          </cell>
          <cell r="F30701">
            <v>0</v>
          </cell>
          <cell r="G30701">
            <v>0</v>
          </cell>
          <cell r="H30701">
            <v>0</v>
          </cell>
          <cell r="I30701">
            <v>0</v>
          </cell>
          <cell r="J30701">
            <v>1</v>
          </cell>
          <cell r="K30701">
            <v>0</v>
          </cell>
        </row>
        <row r="30702">
          <cell r="B30702">
            <v>0</v>
          </cell>
          <cell r="C30702">
            <v>0</v>
          </cell>
          <cell r="D30702">
            <v>1</v>
          </cell>
          <cell r="E30702">
            <v>0</v>
          </cell>
          <cell r="F30702">
            <v>1</v>
          </cell>
          <cell r="G30702">
            <v>0</v>
          </cell>
          <cell r="H30702">
            <v>0</v>
          </cell>
          <cell r="I30702">
            <v>0</v>
          </cell>
          <cell r="J30702">
            <v>0</v>
          </cell>
          <cell r="K30702">
            <v>0</v>
          </cell>
        </row>
        <row r="30703">
          <cell r="B30703">
            <v>0</v>
          </cell>
          <cell r="C30703">
            <v>1</v>
          </cell>
          <cell r="D30703">
            <v>0</v>
          </cell>
          <cell r="E30703">
            <v>0</v>
          </cell>
          <cell r="F30703">
            <v>0</v>
          </cell>
          <cell r="G30703">
            <v>0</v>
          </cell>
          <cell r="H30703">
            <v>0</v>
          </cell>
          <cell r="I30703">
            <v>0</v>
          </cell>
          <cell r="J30703">
            <v>0</v>
          </cell>
          <cell r="K30703">
            <v>0</v>
          </cell>
        </row>
        <row r="30704">
          <cell r="B30704">
            <v>0</v>
          </cell>
          <cell r="C30704">
            <v>0</v>
          </cell>
          <cell r="D30704">
            <v>1</v>
          </cell>
          <cell r="E30704">
            <v>0</v>
          </cell>
          <cell r="F30704">
            <v>0</v>
          </cell>
          <cell r="G30704">
            <v>0</v>
          </cell>
          <cell r="H30704">
            <v>0</v>
          </cell>
          <cell r="I30704">
            <v>0</v>
          </cell>
          <cell r="J30704">
            <v>0</v>
          </cell>
          <cell r="K30704">
            <v>0</v>
          </cell>
        </row>
        <row r="30705">
          <cell r="B30705">
            <v>1</v>
          </cell>
          <cell r="C30705">
            <v>1</v>
          </cell>
          <cell r="D30705">
            <v>0</v>
          </cell>
          <cell r="E30705">
            <v>0</v>
          </cell>
          <cell r="F30705">
            <v>0</v>
          </cell>
          <cell r="G30705">
            <v>0</v>
          </cell>
          <cell r="H30705">
            <v>0</v>
          </cell>
          <cell r="I30705">
            <v>0</v>
          </cell>
          <cell r="J30705">
            <v>0</v>
          </cell>
          <cell r="K30705">
            <v>0</v>
          </cell>
        </row>
        <row r="30706">
          <cell r="B30706">
            <v>1</v>
          </cell>
          <cell r="C30706">
            <v>1</v>
          </cell>
          <cell r="D30706">
            <v>0</v>
          </cell>
          <cell r="E30706">
            <v>0</v>
          </cell>
          <cell r="F30706">
            <v>0</v>
          </cell>
          <cell r="G30706">
            <v>0</v>
          </cell>
          <cell r="H30706">
            <v>0</v>
          </cell>
          <cell r="I30706">
            <v>0</v>
          </cell>
          <cell r="J30706">
            <v>0</v>
          </cell>
          <cell r="K30706">
            <v>0</v>
          </cell>
        </row>
        <row r="30707">
          <cell r="B30707">
            <v>0</v>
          </cell>
          <cell r="C30707">
            <v>0</v>
          </cell>
          <cell r="D30707">
            <v>0</v>
          </cell>
          <cell r="E30707">
            <v>0</v>
          </cell>
          <cell r="F30707">
            <v>0</v>
          </cell>
          <cell r="G30707">
            <v>0</v>
          </cell>
          <cell r="H30707">
            <v>0</v>
          </cell>
          <cell r="I30707">
            <v>0</v>
          </cell>
          <cell r="J30707">
            <v>0</v>
          </cell>
          <cell r="K30707">
            <v>0</v>
          </cell>
        </row>
        <row r="30708">
          <cell r="B30708">
            <v>1</v>
          </cell>
          <cell r="C30708">
            <v>0</v>
          </cell>
          <cell r="D30708">
            <v>0</v>
          </cell>
          <cell r="E30708">
            <v>0</v>
          </cell>
          <cell r="F30708">
            <v>0</v>
          </cell>
          <cell r="G30708">
            <v>0</v>
          </cell>
          <cell r="H30708">
            <v>0</v>
          </cell>
          <cell r="I30708">
            <v>0</v>
          </cell>
          <cell r="J30708">
            <v>0</v>
          </cell>
          <cell r="K30708">
            <v>1</v>
          </cell>
        </row>
        <row r="30709">
          <cell r="B30709">
            <v>0</v>
          </cell>
          <cell r="C30709">
            <v>0</v>
          </cell>
          <cell r="D30709">
            <v>0</v>
          </cell>
          <cell r="E30709">
            <v>0</v>
          </cell>
          <cell r="F30709">
            <v>0</v>
          </cell>
          <cell r="G30709">
            <v>0</v>
          </cell>
          <cell r="H30709">
            <v>0</v>
          </cell>
          <cell r="I30709">
            <v>0</v>
          </cell>
          <cell r="J30709">
            <v>0</v>
          </cell>
          <cell r="K30709">
            <v>0</v>
          </cell>
        </row>
        <row r="30710">
          <cell r="B30710">
            <v>0</v>
          </cell>
          <cell r="C30710">
            <v>0</v>
          </cell>
          <cell r="D30710">
            <v>1</v>
          </cell>
          <cell r="E30710">
            <v>0</v>
          </cell>
          <cell r="F30710">
            <v>0</v>
          </cell>
          <cell r="G30710">
            <v>0</v>
          </cell>
          <cell r="H30710">
            <v>0</v>
          </cell>
          <cell r="I30710">
            <v>0</v>
          </cell>
          <cell r="J30710">
            <v>1</v>
          </cell>
          <cell r="K30710">
            <v>0</v>
          </cell>
        </row>
        <row r="30711">
          <cell r="B30711">
            <v>0</v>
          </cell>
          <cell r="C30711">
            <v>0</v>
          </cell>
          <cell r="D30711">
            <v>0</v>
          </cell>
          <cell r="E30711">
            <v>0</v>
          </cell>
          <cell r="F30711">
            <v>0</v>
          </cell>
          <cell r="G30711">
            <v>0</v>
          </cell>
          <cell r="H30711">
            <v>0</v>
          </cell>
          <cell r="I30711">
            <v>0</v>
          </cell>
          <cell r="J30711">
            <v>0</v>
          </cell>
          <cell r="K30711">
            <v>0</v>
          </cell>
        </row>
        <row r="30712">
          <cell r="B30712">
            <v>0</v>
          </cell>
          <cell r="C30712">
            <v>0</v>
          </cell>
          <cell r="D30712">
            <v>0</v>
          </cell>
          <cell r="E30712">
            <v>0</v>
          </cell>
          <cell r="F30712">
            <v>0</v>
          </cell>
          <cell r="G30712">
            <v>0</v>
          </cell>
          <cell r="H30712">
            <v>0</v>
          </cell>
          <cell r="I30712">
            <v>0</v>
          </cell>
          <cell r="J30712">
            <v>0</v>
          </cell>
          <cell r="K30712">
            <v>0</v>
          </cell>
        </row>
        <row r="30713">
          <cell r="B30713">
            <v>0</v>
          </cell>
          <cell r="C30713">
            <v>0</v>
          </cell>
          <cell r="D30713">
            <v>0</v>
          </cell>
          <cell r="E30713">
            <v>1</v>
          </cell>
          <cell r="F30713">
            <v>0</v>
          </cell>
          <cell r="G30713">
            <v>0</v>
          </cell>
          <cell r="H30713">
            <v>0</v>
          </cell>
          <cell r="I30713">
            <v>0</v>
          </cell>
          <cell r="J30713">
            <v>0</v>
          </cell>
          <cell r="K30713">
            <v>0</v>
          </cell>
        </row>
        <row r="30714">
          <cell r="B30714">
            <v>1</v>
          </cell>
          <cell r="C30714">
            <v>0</v>
          </cell>
          <cell r="D30714">
            <v>0</v>
          </cell>
          <cell r="E30714">
            <v>0</v>
          </cell>
          <cell r="F30714">
            <v>0</v>
          </cell>
          <cell r="G30714">
            <v>0</v>
          </cell>
          <cell r="H30714">
            <v>0</v>
          </cell>
          <cell r="I30714">
            <v>0</v>
          </cell>
          <cell r="J30714">
            <v>0</v>
          </cell>
          <cell r="K30714">
            <v>0</v>
          </cell>
        </row>
        <row r="30715">
          <cell r="B30715">
            <v>0</v>
          </cell>
          <cell r="C30715">
            <v>0</v>
          </cell>
          <cell r="D30715">
            <v>0</v>
          </cell>
          <cell r="E30715">
            <v>0</v>
          </cell>
          <cell r="F30715">
            <v>0</v>
          </cell>
          <cell r="G30715">
            <v>0</v>
          </cell>
          <cell r="H30715">
            <v>0</v>
          </cell>
          <cell r="I30715">
            <v>0</v>
          </cell>
          <cell r="J30715">
            <v>0</v>
          </cell>
          <cell r="K30715">
            <v>0</v>
          </cell>
        </row>
        <row r="30716">
          <cell r="B30716">
            <v>0</v>
          </cell>
          <cell r="C30716">
            <v>0</v>
          </cell>
          <cell r="D30716">
            <v>0</v>
          </cell>
          <cell r="E30716">
            <v>0</v>
          </cell>
          <cell r="F30716">
            <v>0</v>
          </cell>
          <cell r="G30716">
            <v>0</v>
          </cell>
          <cell r="H30716">
            <v>0</v>
          </cell>
          <cell r="I30716">
            <v>0</v>
          </cell>
          <cell r="J30716">
            <v>1</v>
          </cell>
          <cell r="K30716">
            <v>0</v>
          </cell>
        </row>
        <row r="30717">
          <cell r="B30717">
            <v>0</v>
          </cell>
          <cell r="C30717">
            <v>0</v>
          </cell>
          <cell r="D30717">
            <v>0</v>
          </cell>
          <cell r="E30717">
            <v>0</v>
          </cell>
          <cell r="F30717">
            <v>0</v>
          </cell>
          <cell r="G30717">
            <v>0</v>
          </cell>
          <cell r="H30717">
            <v>0</v>
          </cell>
          <cell r="I30717">
            <v>1</v>
          </cell>
          <cell r="J30717">
            <v>0</v>
          </cell>
          <cell r="K30717">
            <v>0</v>
          </cell>
        </row>
        <row r="30718">
          <cell r="B30718">
            <v>0</v>
          </cell>
          <cell r="C30718">
            <v>0</v>
          </cell>
          <cell r="D30718">
            <v>1</v>
          </cell>
          <cell r="E30718">
            <v>0</v>
          </cell>
          <cell r="F30718">
            <v>0</v>
          </cell>
          <cell r="G30718">
            <v>0</v>
          </cell>
          <cell r="H30718">
            <v>0</v>
          </cell>
          <cell r="I30718">
            <v>0</v>
          </cell>
          <cell r="J30718">
            <v>0</v>
          </cell>
          <cell r="K30718">
            <v>0</v>
          </cell>
        </row>
        <row r="30719">
          <cell r="B30719">
            <v>0</v>
          </cell>
          <cell r="C30719">
            <v>0</v>
          </cell>
          <cell r="D30719">
            <v>0</v>
          </cell>
          <cell r="E30719">
            <v>0</v>
          </cell>
          <cell r="F30719">
            <v>0</v>
          </cell>
          <cell r="G30719">
            <v>0</v>
          </cell>
          <cell r="H30719">
            <v>0</v>
          </cell>
          <cell r="I30719">
            <v>0</v>
          </cell>
          <cell r="J30719">
            <v>0</v>
          </cell>
          <cell r="K30719">
            <v>0</v>
          </cell>
        </row>
        <row r="30720">
          <cell r="B30720">
            <v>0</v>
          </cell>
          <cell r="C30720">
            <v>0</v>
          </cell>
          <cell r="D30720">
            <v>0</v>
          </cell>
          <cell r="E30720">
            <v>0</v>
          </cell>
          <cell r="F30720">
            <v>0</v>
          </cell>
          <cell r="G30720">
            <v>0</v>
          </cell>
          <cell r="H30720">
            <v>0</v>
          </cell>
          <cell r="I30720">
            <v>0</v>
          </cell>
          <cell r="J30720">
            <v>0</v>
          </cell>
          <cell r="K30720">
            <v>0</v>
          </cell>
        </row>
        <row r="30721">
          <cell r="B30721">
            <v>0</v>
          </cell>
          <cell r="C30721">
            <v>1</v>
          </cell>
          <cell r="D30721">
            <v>0</v>
          </cell>
          <cell r="E30721">
            <v>0</v>
          </cell>
          <cell r="F30721">
            <v>0</v>
          </cell>
          <cell r="G30721">
            <v>0</v>
          </cell>
          <cell r="H30721">
            <v>0</v>
          </cell>
          <cell r="I30721">
            <v>0</v>
          </cell>
          <cell r="J30721">
            <v>0</v>
          </cell>
          <cell r="K30721">
            <v>0</v>
          </cell>
        </row>
        <row r="30722">
          <cell r="B30722">
            <v>0</v>
          </cell>
          <cell r="C30722">
            <v>1</v>
          </cell>
          <cell r="D30722">
            <v>0</v>
          </cell>
          <cell r="E30722">
            <v>0</v>
          </cell>
          <cell r="F30722">
            <v>0</v>
          </cell>
          <cell r="G30722">
            <v>0</v>
          </cell>
          <cell r="H30722">
            <v>0</v>
          </cell>
          <cell r="I30722">
            <v>0</v>
          </cell>
          <cell r="J30722">
            <v>0</v>
          </cell>
          <cell r="K30722">
            <v>0</v>
          </cell>
        </row>
        <row r="30723">
          <cell r="B30723">
            <v>0</v>
          </cell>
          <cell r="C30723">
            <v>1</v>
          </cell>
          <cell r="D30723">
            <v>0</v>
          </cell>
          <cell r="E30723">
            <v>0</v>
          </cell>
          <cell r="F30723">
            <v>0</v>
          </cell>
          <cell r="G30723">
            <v>0</v>
          </cell>
          <cell r="H30723">
            <v>0</v>
          </cell>
          <cell r="I30723">
            <v>0</v>
          </cell>
          <cell r="J30723">
            <v>0</v>
          </cell>
          <cell r="K30723">
            <v>0</v>
          </cell>
        </row>
        <row r="30724">
          <cell r="B30724">
            <v>0</v>
          </cell>
          <cell r="C30724">
            <v>1</v>
          </cell>
          <cell r="D30724">
            <v>0</v>
          </cell>
          <cell r="E30724">
            <v>0</v>
          </cell>
          <cell r="F30724">
            <v>0</v>
          </cell>
          <cell r="G30724">
            <v>0</v>
          </cell>
          <cell r="H30724">
            <v>0</v>
          </cell>
          <cell r="I30724">
            <v>0</v>
          </cell>
          <cell r="J30724">
            <v>0</v>
          </cell>
          <cell r="K30724">
            <v>0</v>
          </cell>
        </row>
        <row r="30725">
          <cell r="B30725">
            <v>0</v>
          </cell>
          <cell r="C30725">
            <v>1</v>
          </cell>
          <cell r="D30725">
            <v>0</v>
          </cell>
          <cell r="E30725">
            <v>0</v>
          </cell>
          <cell r="F30725">
            <v>0</v>
          </cell>
          <cell r="G30725">
            <v>0</v>
          </cell>
          <cell r="H30725">
            <v>0</v>
          </cell>
          <cell r="I30725">
            <v>0</v>
          </cell>
          <cell r="J30725">
            <v>0</v>
          </cell>
          <cell r="K30725">
            <v>0</v>
          </cell>
        </row>
        <row r="30726">
          <cell r="B30726">
            <v>0</v>
          </cell>
          <cell r="C30726">
            <v>0</v>
          </cell>
          <cell r="D30726">
            <v>0</v>
          </cell>
          <cell r="E30726">
            <v>0</v>
          </cell>
          <cell r="F30726">
            <v>0</v>
          </cell>
          <cell r="G30726">
            <v>0</v>
          </cell>
          <cell r="H30726">
            <v>0</v>
          </cell>
          <cell r="I30726">
            <v>0</v>
          </cell>
          <cell r="J30726">
            <v>0</v>
          </cell>
          <cell r="K30726">
            <v>0</v>
          </cell>
        </row>
        <row r="30727">
          <cell r="B30727">
            <v>0</v>
          </cell>
          <cell r="C30727">
            <v>0</v>
          </cell>
          <cell r="D30727">
            <v>0</v>
          </cell>
          <cell r="E30727">
            <v>0</v>
          </cell>
          <cell r="F30727">
            <v>2</v>
          </cell>
          <cell r="G30727">
            <v>0</v>
          </cell>
          <cell r="H30727">
            <v>0</v>
          </cell>
          <cell r="I30727">
            <v>0</v>
          </cell>
          <cell r="J30727">
            <v>0</v>
          </cell>
          <cell r="K30727">
            <v>1</v>
          </cell>
        </row>
        <row r="30728">
          <cell r="B30728">
            <v>0</v>
          </cell>
          <cell r="C30728">
            <v>0</v>
          </cell>
          <cell r="D30728">
            <v>0</v>
          </cell>
          <cell r="E30728">
            <v>0</v>
          </cell>
          <cell r="F30728">
            <v>0</v>
          </cell>
          <cell r="G30728">
            <v>0</v>
          </cell>
          <cell r="H30728">
            <v>0</v>
          </cell>
          <cell r="I30728">
            <v>0</v>
          </cell>
          <cell r="J30728">
            <v>0</v>
          </cell>
          <cell r="K30728">
            <v>0</v>
          </cell>
        </row>
        <row r="30729">
          <cell r="B30729">
            <v>1</v>
          </cell>
          <cell r="C30729">
            <v>0</v>
          </cell>
          <cell r="D30729">
            <v>0</v>
          </cell>
          <cell r="E30729">
            <v>0</v>
          </cell>
          <cell r="F30729">
            <v>0</v>
          </cell>
          <cell r="G30729">
            <v>0</v>
          </cell>
          <cell r="H30729">
            <v>0</v>
          </cell>
          <cell r="I30729">
            <v>0</v>
          </cell>
          <cell r="J30729">
            <v>0</v>
          </cell>
          <cell r="K30729">
            <v>0</v>
          </cell>
        </row>
        <row r="30730">
          <cell r="B30730">
            <v>1</v>
          </cell>
          <cell r="C30730">
            <v>0</v>
          </cell>
          <cell r="D30730">
            <v>0</v>
          </cell>
          <cell r="E30730">
            <v>0</v>
          </cell>
          <cell r="F30730">
            <v>0</v>
          </cell>
          <cell r="G30730">
            <v>0</v>
          </cell>
          <cell r="H30730">
            <v>0</v>
          </cell>
          <cell r="I30730">
            <v>0</v>
          </cell>
          <cell r="J30730">
            <v>0</v>
          </cell>
          <cell r="K30730">
            <v>1</v>
          </cell>
        </row>
        <row r="30731">
          <cell r="B30731">
            <v>0</v>
          </cell>
          <cell r="C30731">
            <v>0</v>
          </cell>
          <cell r="D30731">
            <v>0</v>
          </cell>
          <cell r="E30731">
            <v>0</v>
          </cell>
          <cell r="F30731">
            <v>0</v>
          </cell>
          <cell r="G30731">
            <v>0</v>
          </cell>
          <cell r="H30731">
            <v>0</v>
          </cell>
          <cell r="I30731">
            <v>0</v>
          </cell>
          <cell r="J30731">
            <v>0</v>
          </cell>
          <cell r="K30731">
            <v>0</v>
          </cell>
        </row>
        <row r="30732">
          <cell r="B30732">
            <v>0</v>
          </cell>
          <cell r="C30732">
            <v>0</v>
          </cell>
          <cell r="D30732">
            <v>0</v>
          </cell>
          <cell r="E30732">
            <v>1</v>
          </cell>
          <cell r="F30732">
            <v>0</v>
          </cell>
          <cell r="G30732">
            <v>0</v>
          </cell>
          <cell r="H30732">
            <v>1</v>
          </cell>
          <cell r="I30732">
            <v>0</v>
          </cell>
          <cell r="J30732">
            <v>0</v>
          </cell>
          <cell r="K30732">
            <v>0</v>
          </cell>
        </row>
        <row r="30733">
          <cell r="B30733">
            <v>0</v>
          </cell>
          <cell r="C30733">
            <v>0</v>
          </cell>
          <cell r="D30733">
            <v>1</v>
          </cell>
          <cell r="E30733">
            <v>0</v>
          </cell>
          <cell r="F30733">
            <v>0</v>
          </cell>
          <cell r="G30733">
            <v>0</v>
          </cell>
          <cell r="H30733">
            <v>0</v>
          </cell>
          <cell r="I30733">
            <v>0</v>
          </cell>
          <cell r="J30733">
            <v>0</v>
          </cell>
          <cell r="K30733">
            <v>0</v>
          </cell>
        </row>
        <row r="30734">
          <cell r="B30734">
            <v>1</v>
          </cell>
          <cell r="C30734">
            <v>0</v>
          </cell>
          <cell r="D30734">
            <v>0</v>
          </cell>
          <cell r="E30734">
            <v>0</v>
          </cell>
          <cell r="F30734">
            <v>0</v>
          </cell>
          <cell r="G30734">
            <v>0</v>
          </cell>
          <cell r="H30734">
            <v>0</v>
          </cell>
          <cell r="I30734">
            <v>0</v>
          </cell>
          <cell r="J30734">
            <v>0</v>
          </cell>
          <cell r="K30734">
            <v>0</v>
          </cell>
        </row>
        <row r="30735">
          <cell r="B30735">
            <v>0</v>
          </cell>
          <cell r="C30735">
            <v>0</v>
          </cell>
          <cell r="D30735">
            <v>1</v>
          </cell>
          <cell r="E30735">
            <v>0</v>
          </cell>
          <cell r="F30735">
            <v>0</v>
          </cell>
          <cell r="G30735">
            <v>0</v>
          </cell>
          <cell r="H30735">
            <v>0</v>
          </cell>
          <cell r="I30735">
            <v>0</v>
          </cell>
          <cell r="J30735">
            <v>0</v>
          </cell>
          <cell r="K30735">
            <v>0</v>
          </cell>
        </row>
        <row r="30736">
          <cell r="B30736">
            <v>1</v>
          </cell>
          <cell r="C30736">
            <v>1</v>
          </cell>
          <cell r="D30736">
            <v>1</v>
          </cell>
          <cell r="E30736">
            <v>0</v>
          </cell>
          <cell r="F30736">
            <v>0</v>
          </cell>
          <cell r="G30736">
            <v>0</v>
          </cell>
          <cell r="H30736">
            <v>0</v>
          </cell>
          <cell r="I30736">
            <v>0</v>
          </cell>
          <cell r="J30736">
            <v>0</v>
          </cell>
          <cell r="K30736">
            <v>0</v>
          </cell>
        </row>
        <row r="30737">
          <cell r="B30737">
            <v>0</v>
          </cell>
          <cell r="C30737">
            <v>0</v>
          </cell>
          <cell r="D30737">
            <v>0</v>
          </cell>
          <cell r="E30737">
            <v>0</v>
          </cell>
          <cell r="F30737">
            <v>0</v>
          </cell>
          <cell r="G30737">
            <v>0</v>
          </cell>
          <cell r="H30737">
            <v>1</v>
          </cell>
          <cell r="I30737">
            <v>0</v>
          </cell>
          <cell r="J30737">
            <v>0</v>
          </cell>
          <cell r="K30737">
            <v>0</v>
          </cell>
        </row>
        <row r="30738">
          <cell r="B30738">
            <v>0</v>
          </cell>
          <cell r="C30738">
            <v>0</v>
          </cell>
          <cell r="D30738">
            <v>0</v>
          </cell>
          <cell r="E30738">
            <v>0</v>
          </cell>
          <cell r="F30738">
            <v>0</v>
          </cell>
          <cell r="G30738">
            <v>0</v>
          </cell>
          <cell r="H30738">
            <v>0</v>
          </cell>
          <cell r="I30738">
            <v>0</v>
          </cell>
          <cell r="J30738">
            <v>0</v>
          </cell>
          <cell r="K30738">
            <v>0</v>
          </cell>
        </row>
        <row r="30739">
          <cell r="B30739">
            <v>0</v>
          </cell>
          <cell r="C30739">
            <v>0</v>
          </cell>
          <cell r="D30739">
            <v>0</v>
          </cell>
          <cell r="E30739">
            <v>0</v>
          </cell>
          <cell r="F30739">
            <v>0</v>
          </cell>
          <cell r="G30739">
            <v>0</v>
          </cell>
          <cell r="H30739">
            <v>0</v>
          </cell>
          <cell r="I30739">
            <v>0</v>
          </cell>
          <cell r="J30739">
            <v>0</v>
          </cell>
          <cell r="K30739">
            <v>0</v>
          </cell>
        </row>
        <row r="30740">
          <cell r="B30740">
            <v>1</v>
          </cell>
          <cell r="C30740">
            <v>0</v>
          </cell>
          <cell r="D30740">
            <v>0</v>
          </cell>
          <cell r="E30740">
            <v>0</v>
          </cell>
          <cell r="F30740">
            <v>0</v>
          </cell>
          <cell r="G30740">
            <v>0</v>
          </cell>
          <cell r="H30740">
            <v>0</v>
          </cell>
          <cell r="I30740">
            <v>0</v>
          </cell>
          <cell r="J30740">
            <v>0</v>
          </cell>
          <cell r="K30740">
            <v>0</v>
          </cell>
        </row>
        <row r="30741">
          <cell r="B30741">
            <v>0</v>
          </cell>
          <cell r="C30741">
            <v>0</v>
          </cell>
          <cell r="D30741">
            <v>0</v>
          </cell>
          <cell r="E30741">
            <v>1</v>
          </cell>
          <cell r="F30741">
            <v>0</v>
          </cell>
          <cell r="G30741">
            <v>0</v>
          </cell>
          <cell r="H30741">
            <v>0</v>
          </cell>
          <cell r="I30741">
            <v>0</v>
          </cell>
          <cell r="J30741">
            <v>0</v>
          </cell>
          <cell r="K30741">
            <v>0</v>
          </cell>
        </row>
        <row r="30742">
          <cell r="B30742">
            <v>0</v>
          </cell>
          <cell r="C30742">
            <v>0</v>
          </cell>
          <cell r="D30742">
            <v>0</v>
          </cell>
          <cell r="E30742">
            <v>0</v>
          </cell>
          <cell r="F30742">
            <v>0</v>
          </cell>
          <cell r="G30742">
            <v>1</v>
          </cell>
          <cell r="H30742">
            <v>0</v>
          </cell>
          <cell r="I30742">
            <v>0</v>
          </cell>
          <cell r="J30742">
            <v>0</v>
          </cell>
          <cell r="K30742">
            <v>0</v>
          </cell>
        </row>
        <row r="30743">
          <cell r="B30743">
            <v>0</v>
          </cell>
          <cell r="C30743">
            <v>0</v>
          </cell>
          <cell r="D30743">
            <v>0</v>
          </cell>
          <cell r="E30743">
            <v>0</v>
          </cell>
          <cell r="F30743">
            <v>0</v>
          </cell>
          <cell r="G30743">
            <v>0</v>
          </cell>
          <cell r="H30743">
            <v>0</v>
          </cell>
          <cell r="I30743">
            <v>0</v>
          </cell>
          <cell r="J30743">
            <v>0</v>
          </cell>
          <cell r="K30743">
            <v>0</v>
          </cell>
        </row>
        <row r="30744">
          <cell r="B30744">
            <v>0</v>
          </cell>
          <cell r="C30744">
            <v>0</v>
          </cell>
          <cell r="D30744">
            <v>0</v>
          </cell>
          <cell r="E30744">
            <v>0</v>
          </cell>
          <cell r="F30744">
            <v>0</v>
          </cell>
          <cell r="G30744">
            <v>0</v>
          </cell>
          <cell r="H30744">
            <v>0</v>
          </cell>
          <cell r="I30744">
            <v>0</v>
          </cell>
          <cell r="J30744">
            <v>0</v>
          </cell>
          <cell r="K30744">
            <v>0</v>
          </cell>
        </row>
        <row r="30745">
          <cell r="B30745">
            <v>2</v>
          </cell>
          <cell r="C30745">
            <v>0</v>
          </cell>
          <cell r="D30745">
            <v>1</v>
          </cell>
          <cell r="E30745">
            <v>0</v>
          </cell>
          <cell r="F30745">
            <v>0</v>
          </cell>
          <cell r="G30745">
            <v>0</v>
          </cell>
          <cell r="H30745">
            <v>0</v>
          </cell>
          <cell r="I30745">
            <v>0</v>
          </cell>
          <cell r="J30745">
            <v>0</v>
          </cell>
          <cell r="K30745">
            <v>0</v>
          </cell>
        </row>
        <row r="30746">
          <cell r="B30746">
            <v>0</v>
          </cell>
          <cell r="C30746">
            <v>0</v>
          </cell>
          <cell r="D30746">
            <v>0</v>
          </cell>
          <cell r="E30746">
            <v>0</v>
          </cell>
          <cell r="F30746">
            <v>0</v>
          </cell>
          <cell r="G30746">
            <v>0</v>
          </cell>
          <cell r="H30746">
            <v>0</v>
          </cell>
          <cell r="I30746">
            <v>0</v>
          </cell>
          <cell r="J30746">
            <v>0</v>
          </cell>
          <cell r="K30746">
            <v>0</v>
          </cell>
        </row>
        <row r="30747">
          <cell r="B30747">
            <v>0</v>
          </cell>
          <cell r="C30747">
            <v>0</v>
          </cell>
          <cell r="D30747">
            <v>0</v>
          </cell>
          <cell r="E30747">
            <v>0</v>
          </cell>
          <cell r="F30747">
            <v>0</v>
          </cell>
          <cell r="G30747">
            <v>0</v>
          </cell>
          <cell r="H30747">
            <v>0</v>
          </cell>
          <cell r="I30747">
            <v>0</v>
          </cell>
          <cell r="J30747">
            <v>0</v>
          </cell>
          <cell r="K30747">
            <v>0</v>
          </cell>
        </row>
        <row r="30748">
          <cell r="B30748">
            <v>1</v>
          </cell>
          <cell r="C30748">
            <v>0</v>
          </cell>
          <cell r="D30748">
            <v>0</v>
          </cell>
          <cell r="E30748">
            <v>1</v>
          </cell>
          <cell r="F30748">
            <v>0</v>
          </cell>
          <cell r="G30748">
            <v>0</v>
          </cell>
          <cell r="H30748">
            <v>0</v>
          </cell>
          <cell r="I30748">
            <v>0</v>
          </cell>
          <cell r="J30748">
            <v>0</v>
          </cell>
          <cell r="K30748">
            <v>0</v>
          </cell>
        </row>
        <row r="30749">
          <cell r="B30749">
            <v>0</v>
          </cell>
          <cell r="C30749">
            <v>0</v>
          </cell>
          <cell r="D30749">
            <v>2</v>
          </cell>
          <cell r="E30749">
            <v>0</v>
          </cell>
          <cell r="F30749">
            <v>0</v>
          </cell>
          <cell r="G30749">
            <v>0</v>
          </cell>
          <cell r="H30749">
            <v>1</v>
          </cell>
          <cell r="I30749">
            <v>0</v>
          </cell>
          <cell r="J30749">
            <v>0</v>
          </cell>
          <cell r="K30749">
            <v>0</v>
          </cell>
        </row>
        <row r="30750">
          <cell r="B30750">
            <v>0</v>
          </cell>
          <cell r="C30750">
            <v>0</v>
          </cell>
          <cell r="D30750">
            <v>0</v>
          </cell>
          <cell r="E30750">
            <v>1</v>
          </cell>
          <cell r="F30750">
            <v>0</v>
          </cell>
          <cell r="G30750">
            <v>0</v>
          </cell>
          <cell r="H30750">
            <v>0</v>
          </cell>
          <cell r="I30750">
            <v>0</v>
          </cell>
          <cell r="J30750">
            <v>0</v>
          </cell>
          <cell r="K30750">
            <v>0</v>
          </cell>
        </row>
        <row r="30751">
          <cell r="B30751">
            <v>0</v>
          </cell>
          <cell r="C30751">
            <v>0</v>
          </cell>
          <cell r="D30751">
            <v>1</v>
          </cell>
          <cell r="E30751">
            <v>0</v>
          </cell>
          <cell r="F30751">
            <v>0</v>
          </cell>
          <cell r="G30751">
            <v>0</v>
          </cell>
          <cell r="H30751">
            <v>0</v>
          </cell>
          <cell r="I30751">
            <v>0</v>
          </cell>
          <cell r="J30751">
            <v>0</v>
          </cell>
          <cell r="K30751">
            <v>1</v>
          </cell>
        </row>
        <row r="30752">
          <cell r="B30752">
            <v>0</v>
          </cell>
          <cell r="C30752">
            <v>0</v>
          </cell>
          <cell r="D30752">
            <v>0</v>
          </cell>
          <cell r="E30752">
            <v>0</v>
          </cell>
          <cell r="F30752">
            <v>0</v>
          </cell>
          <cell r="G30752">
            <v>0</v>
          </cell>
          <cell r="H30752">
            <v>0</v>
          </cell>
          <cell r="I30752">
            <v>0</v>
          </cell>
          <cell r="J30752">
            <v>0</v>
          </cell>
          <cell r="K30752">
            <v>0</v>
          </cell>
        </row>
        <row r="30753">
          <cell r="B30753">
            <v>0</v>
          </cell>
          <cell r="C30753">
            <v>0</v>
          </cell>
          <cell r="D30753">
            <v>0</v>
          </cell>
          <cell r="E30753">
            <v>0</v>
          </cell>
          <cell r="F30753">
            <v>0</v>
          </cell>
          <cell r="G30753">
            <v>0</v>
          </cell>
          <cell r="H30753">
            <v>0</v>
          </cell>
          <cell r="I30753">
            <v>0</v>
          </cell>
          <cell r="J30753">
            <v>0</v>
          </cell>
          <cell r="K30753">
            <v>1</v>
          </cell>
        </row>
        <row r="30754">
          <cell r="B30754">
            <v>8</v>
          </cell>
          <cell r="C30754">
            <v>6</v>
          </cell>
          <cell r="D30754">
            <v>3</v>
          </cell>
          <cell r="E30754">
            <v>4</v>
          </cell>
          <cell r="F30754">
            <v>1</v>
          </cell>
          <cell r="G30754">
            <v>1</v>
          </cell>
          <cell r="H30754">
            <v>3</v>
          </cell>
          <cell r="I30754">
            <v>1</v>
          </cell>
          <cell r="J30754">
            <v>1</v>
          </cell>
          <cell r="K30754">
            <v>3</v>
          </cell>
        </row>
        <row r="30755">
          <cell r="B30755">
            <v>0</v>
          </cell>
          <cell r="C30755">
            <v>0</v>
          </cell>
          <cell r="D30755">
            <v>0</v>
          </cell>
          <cell r="E30755">
            <v>0</v>
          </cell>
          <cell r="F30755">
            <v>0</v>
          </cell>
          <cell r="G30755">
            <v>0</v>
          </cell>
          <cell r="H30755">
            <v>0</v>
          </cell>
          <cell r="I30755">
            <v>0</v>
          </cell>
          <cell r="J30755">
            <v>0</v>
          </cell>
          <cell r="K30755">
            <v>0</v>
          </cell>
        </row>
        <row r="30756">
          <cell r="B30756">
            <v>0</v>
          </cell>
          <cell r="C30756">
            <v>0</v>
          </cell>
          <cell r="D30756">
            <v>0</v>
          </cell>
          <cell r="E30756">
            <v>0</v>
          </cell>
          <cell r="F30756">
            <v>0</v>
          </cell>
          <cell r="G30756">
            <v>0</v>
          </cell>
          <cell r="H30756">
            <v>0</v>
          </cell>
          <cell r="I30756">
            <v>0</v>
          </cell>
          <cell r="J30756">
            <v>0</v>
          </cell>
          <cell r="K30756">
            <v>0</v>
          </cell>
        </row>
        <row r="30757">
          <cell r="B30757">
            <v>1</v>
          </cell>
          <cell r="C30757">
            <v>0</v>
          </cell>
          <cell r="D30757">
            <v>0</v>
          </cell>
          <cell r="E30757">
            <v>1</v>
          </cell>
          <cell r="F30757">
            <v>0</v>
          </cell>
          <cell r="G30757">
            <v>0</v>
          </cell>
          <cell r="H30757">
            <v>0</v>
          </cell>
          <cell r="I30757">
            <v>0</v>
          </cell>
          <cell r="J30757">
            <v>1</v>
          </cell>
          <cell r="K30757">
            <v>0</v>
          </cell>
        </row>
        <row r="30758">
          <cell r="B30758">
            <v>0</v>
          </cell>
          <cell r="C30758">
            <v>0</v>
          </cell>
          <cell r="D30758">
            <v>0</v>
          </cell>
          <cell r="E30758">
            <v>0</v>
          </cell>
          <cell r="F30758">
            <v>0</v>
          </cell>
          <cell r="G30758">
            <v>0</v>
          </cell>
          <cell r="H30758">
            <v>0</v>
          </cell>
          <cell r="I30758">
            <v>0</v>
          </cell>
          <cell r="J30758">
            <v>0</v>
          </cell>
          <cell r="K30758">
            <v>1</v>
          </cell>
        </row>
        <row r="30759">
          <cell r="B30759">
            <v>1</v>
          </cell>
          <cell r="C30759">
            <v>0</v>
          </cell>
          <cell r="D30759">
            <v>1</v>
          </cell>
          <cell r="E30759">
            <v>0</v>
          </cell>
          <cell r="F30759">
            <v>0</v>
          </cell>
          <cell r="G30759">
            <v>0</v>
          </cell>
          <cell r="H30759">
            <v>0</v>
          </cell>
          <cell r="I30759">
            <v>0</v>
          </cell>
          <cell r="J30759">
            <v>0</v>
          </cell>
          <cell r="K30759">
            <v>0</v>
          </cell>
        </row>
        <row r="30760">
          <cell r="B30760">
            <v>0</v>
          </cell>
          <cell r="C30760">
            <v>0</v>
          </cell>
          <cell r="D30760">
            <v>0</v>
          </cell>
          <cell r="E30760">
            <v>0</v>
          </cell>
          <cell r="F30760">
            <v>0</v>
          </cell>
          <cell r="G30760">
            <v>0</v>
          </cell>
          <cell r="H30760">
            <v>0</v>
          </cell>
          <cell r="I30760">
            <v>0</v>
          </cell>
          <cell r="J30760">
            <v>0</v>
          </cell>
          <cell r="K30760">
            <v>1</v>
          </cell>
        </row>
        <row r="30761">
          <cell r="B30761">
            <v>0</v>
          </cell>
          <cell r="C30761">
            <v>0</v>
          </cell>
          <cell r="D30761">
            <v>0</v>
          </cell>
          <cell r="E30761">
            <v>0</v>
          </cell>
          <cell r="F30761">
            <v>0</v>
          </cell>
          <cell r="G30761">
            <v>0</v>
          </cell>
          <cell r="H30761">
            <v>0</v>
          </cell>
          <cell r="I30761">
            <v>0</v>
          </cell>
          <cell r="J30761">
            <v>0</v>
          </cell>
          <cell r="K30761">
            <v>1</v>
          </cell>
        </row>
        <row r="30762">
          <cell r="B30762">
            <v>0</v>
          </cell>
          <cell r="C30762">
            <v>0</v>
          </cell>
          <cell r="D30762">
            <v>0</v>
          </cell>
          <cell r="E30762">
            <v>0</v>
          </cell>
          <cell r="F30762">
            <v>0</v>
          </cell>
          <cell r="G30762">
            <v>0</v>
          </cell>
          <cell r="H30762">
            <v>0</v>
          </cell>
          <cell r="I30762">
            <v>0</v>
          </cell>
          <cell r="J30762">
            <v>1</v>
          </cell>
          <cell r="K30762">
            <v>0</v>
          </cell>
        </row>
        <row r="30763">
          <cell r="B30763">
            <v>0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>
            <v>0</v>
          </cell>
          <cell r="H30763">
            <v>0</v>
          </cell>
          <cell r="I30763">
            <v>0</v>
          </cell>
          <cell r="J30763">
            <v>1</v>
          </cell>
          <cell r="K30763">
            <v>0</v>
          </cell>
        </row>
        <row r="30764">
          <cell r="B30764">
            <v>0</v>
          </cell>
          <cell r="C30764">
            <v>1</v>
          </cell>
          <cell r="D30764">
            <v>0</v>
          </cell>
          <cell r="E30764">
            <v>0</v>
          </cell>
          <cell r="F30764">
            <v>0</v>
          </cell>
          <cell r="G30764">
            <v>0</v>
          </cell>
          <cell r="H30764">
            <v>0</v>
          </cell>
          <cell r="I30764">
            <v>0</v>
          </cell>
          <cell r="J30764">
            <v>0</v>
          </cell>
          <cell r="K30764">
            <v>0</v>
          </cell>
        </row>
        <row r="30765">
          <cell r="B30765">
            <v>1</v>
          </cell>
          <cell r="C30765">
            <v>0</v>
          </cell>
          <cell r="D30765">
            <v>0</v>
          </cell>
          <cell r="E30765">
            <v>0</v>
          </cell>
          <cell r="F30765">
            <v>0</v>
          </cell>
          <cell r="G30765">
            <v>0</v>
          </cell>
          <cell r="H30765">
            <v>0</v>
          </cell>
          <cell r="I30765">
            <v>0</v>
          </cell>
          <cell r="J30765">
            <v>0</v>
          </cell>
          <cell r="K30765">
            <v>0</v>
          </cell>
        </row>
        <row r="30766">
          <cell r="B30766">
            <v>0</v>
          </cell>
          <cell r="C30766">
            <v>1</v>
          </cell>
          <cell r="D30766">
            <v>0</v>
          </cell>
          <cell r="E30766">
            <v>0</v>
          </cell>
          <cell r="F30766">
            <v>0</v>
          </cell>
          <cell r="G30766">
            <v>0</v>
          </cell>
          <cell r="H30766">
            <v>0</v>
          </cell>
          <cell r="I30766">
            <v>0</v>
          </cell>
          <cell r="J30766">
            <v>0</v>
          </cell>
          <cell r="K30766">
            <v>0</v>
          </cell>
        </row>
        <row r="30767">
          <cell r="B30767">
            <v>1</v>
          </cell>
          <cell r="C30767">
            <v>0</v>
          </cell>
          <cell r="D30767">
            <v>0</v>
          </cell>
          <cell r="E30767">
            <v>0</v>
          </cell>
          <cell r="F30767">
            <v>0</v>
          </cell>
          <cell r="G30767">
            <v>0</v>
          </cell>
          <cell r="H30767">
            <v>0</v>
          </cell>
          <cell r="I30767">
            <v>0</v>
          </cell>
          <cell r="J30767">
            <v>0</v>
          </cell>
          <cell r="K30767">
            <v>0</v>
          </cell>
        </row>
        <row r="30768">
          <cell r="B30768">
            <v>0</v>
          </cell>
          <cell r="C30768">
            <v>0</v>
          </cell>
          <cell r="D30768">
            <v>0</v>
          </cell>
          <cell r="E30768">
            <v>0</v>
          </cell>
          <cell r="F30768">
            <v>0</v>
          </cell>
          <cell r="G30768">
            <v>0</v>
          </cell>
          <cell r="H30768">
            <v>0</v>
          </cell>
          <cell r="I30768">
            <v>0</v>
          </cell>
          <cell r="J30768">
            <v>0</v>
          </cell>
          <cell r="K30768">
            <v>0</v>
          </cell>
        </row>
        <row r="30769">
          <cell r="B30769">
            <v>0</v>
          </cell>
          <cell r="C30769">
            <v>0</v>
          </cell>
          <cell r="D30769">
            <v>0</v>
          </cell>
          <cell r="E30769">
            <v>0</v>
          </cell>
          <cell r="F30769">
            <v>0</v>
          </cell>
          <cell r="G30769">
            <v>0</v>
          </cell>
          <cell r="H30769">
            <v>0</v>
          </cell>
          <cell r="I30769">
            <v>0</v>
          </cell>
          <cell r="J30769">
            <v>0</v>
          </cell>
          <cell r="K30769">
            <v>0</v>
          </cell>
        </row>
        <row r="30770">
          <cell r="B30770">
            <v>0</v>
          </cell>
          <cell r="C30770">
            <v>0</v>
          </cell>
          <cell r="D30770">
            <v>0</v>
          </cell>
          <cell r="E30770">
            <v>0</v>
          </cell>
          <cell r="F30770">
            <v>0</v>
          </cell>
          <cell r="G30770">
            <v>0</v>
          </cell>
          <cell r="H30770">
            <v>0</v>
          </cell>
          <cell r="I30770">
            <v>0</v>
          </cell>
          <cell r="J30770">
            <v>0</v>
          </cell>
          <cell r="K30770">
            <v>0</v>
          </cell>
        </row>
        <row r="30771">
          <cell r="B30771">
            <v>0</v>
          </cell>
          <cell r="C30771">
            <v>1</v>
          </cell>
          <cell r="D30771">
            <v>0</v>
          </cell>
          <cell r="E30771">
            <v>0</v>
          </cell>
          <cell r="F30771">
            <v>0</v>
          </cell>
          <cell r="G30771">
            <v>0</v>
          </cell>
          <cell r="H30771">
            <v>1</v>
          </cell>
          <cell r="I30771">
            <v>0</v>
          </cell>
          <cell r="J30771">
            <v>0</v>
          </cell>
          <cell r="K30771">
            <v>0</v>
          </cell>
        </row>
        <row r="30772">
          <cell r="B30772">
            <v>0</v>
          </cell>
          <cell r="C30772">
            <v>0</v>
          </cell>
          <cell r="D30772">
            <v>0</v>
          </cell>
          <cell r="E30772">
            <v>0</v>
          </cell>
          <cell r="F30772">
            <v>0</v>
          </cell>
          <cell r="G30772">
            <v>0</v>
          </cell>
          <cell r="H30772">
            <v>0</v>
          </cell>
          <cell r="I30772">
            <v>0</v>
          </cell>
          <cell r="J30772">
            <v>0</v>
          </cell>
          <cell r="K30772">
            <v>0</v>
          </cell>
        </row>
        <row r="30773">
          <cell r="B30773">
            <v>0</v>
          </cell>
          <cell r="C30773">
            <v>0</v>
          </cell>
          <cell r="D30773">
            <v>0</v>
          </cell>
          <cell r="E30773">
            <v>0</v>
          </cell>
          <cell r="F30773">
            <v>0</v>
          </cell>
          <cell r="G30773">
            <v>0</v>
          </cell>
          <cell r="H30773">
            <v>0</v>
          </cell>
          <cell r="I30773">
            <v>0</v>
          </cell>
          <cell r="J30773">
            <v>0</v>
          </cell>
          <cell r="K30773">
            <v>0</v>
          </cell>
        </row>
        <row r="30774">
          <cell r="B30774">
            <v>0</v>
          </cell>
          <cell r="C30774">
            <v>0</v>
          </cell>
          <cell r="D30774">
            <v>0</v>
          </cell>
          <cell r="E30774">
            <v>0</v>
          </cell>
          <cell r="F30774">
            <v>0</v>
          </cell>
          <cell r="G30774">
            <v>0</v>
          </cell>
          <cell r="H30774">
            <v>0</v>
          </cell>
          <cell r="I30774">
            <v>0</v>
          </cell>
          <cell r="J30774">
            <v>1</v>
          </cell>
          <cell r="K30774">
            <v>0</v>
          </cell>
        </row>
        <row r="30775">
          <cell r="B30775">
            <v>0</v>
          </cell>
          <cell r="C30775">
            <v>1</v>
          </cell>
          <cell r="D30775">
            <v>0</v>
          </cell>
          <cell r="E30775">
            <v>0</v>
          </cell>
          <cell r="F30775">
            <v>0</v>
          </cell>
          <cell r="G30775">
            <v>0</v>
          </cell>
          <cell r="H30775">
            <v>0</v>
          </cell>
          <cell r="I30775">
            <v>0</v>
          </cell>
          <cell r="J30775">
            <v>1</v>
          </cell>
          <cell r="K30775">
            <v>0</v>
          </cell>
        </row>
        <row r="30776">
          <cell r="B30776">
            <v>0</v>
          </cell>
          <cell r="C30776">
            <v>0</v>
          </cell>
          <cell r="D30776">
            <v>0</v>
          </cell>
          <cell r="E30776">
            <v>0</v>
          </cell>
          <cell r="F30776">
            <v>0</v>
          </cell>
          <cell r="G30776">
            <v>0</v>
          </cell>
          <cell r="H30776">
            <v>1</v>
          </cell>
          <cell r="I30776">
            <v>0</v>
          </cell>
          <cell r="J30776">
            <v>0</v>
          </cell>
          <cell r="K30776">
            <v>0</v>
          </cell>
        </row>
        <row r="30777">
          <cell r="B30777">
            <v>0</v>
          </cell>
          <cell r="C30777">
            <v>0</v>
          </cell>
          <cell r="D30777">
            <v>0</v>
          </cell>
          <cell r="E30777">
            <v>0</v>
          </cell>
          <cell r="F30777">
            <v>0</v>
          </cell>
          <cell r="G30777">
            <v>0</v>
          </cell>
          <cell r="H30777">
            <v>0</v>
          </cell>
          <cell r="I30777">
            <v>0</v>
          </cell>
          <cell r="J30777">
            <v>0</v>
          </cell>
          <cell r="K30777">
            <v>1</v>
          </cell>
        </row>
        <row r="30778">
          <cell r="B30778">
            <v>0</v>
          </cell>
          <cell r="C30778">
            <v>0</v>
          </cell>
          <cell r="D30778">
            <v>0</v>
          </cell>
          <cell r="E30778">
            <v>0</v>
          </cell>
          <cell r="F30778">
            <v>1</v>
          </cell>
          <cell r="G30778">
            <v>0</v>
          </cell>
          <cell r="H30778">
            <v>0</v>
          </cell>
          <cell r="I30778">
            <v>0</v>
          </cell>
          <cell r="J30778">
            <v>0</v>
          </cell>
          <cell r="K30778">
            <v>0</v>
          </cell>
        </row>
        <row r="30779">
          <cell r="B30779">
            <v>0</v>
          </cell>
          <cell r="C30779">
            <v>0</v>
          </cell>
          <cell r="D30779">
            <v>1</v>
          </cell>
          <cell r="E30779">
            <v>0</v>
          </cell>
          <cell r="F30779">
            <v>0</v>
          </cell>
          <cell r="G30779">
            <v>0</v>
          </cell>
          <cell r="H30779">
            <v>0</v>
          </cell>
          <cell r="I30779">
            <v>0</v>
          </cell>
          <cell r="J30779">
            <v>0</v>
          </cell>
          <cell r="K30779">
            <v>0</v>
          </cell>
        </row>
        <row r="30780">
          <cell r="B30780">
            <v>1</v>
          </cell>
          <cell r="C30780">
            <v>1</v>
          </cell>
          <cell r="D30780">
            <v>0</v>
          </cell>
          <cell r="E30780">
            <v>0</v>
          </cell>
          <cell r="F30780">
            <v>1</v>
          </cell>
          <cell r="G30780">
            <v>0</v>
          </cell>
          <cell r="H30780">
            <v>0</v>
          </cell>
          <cell r="I30780">
            <v>0</v>
          </cell>
          <cell r="J30780">
            <v>0</v>
          </cell>
          <cell r="K30780">
            <v>1</v>
          </cell>
        </row>
        <row r="30781">
          <cell r="B30781">
            <v>0</v>
          </cell>
          <cell r="C30781">
            <v>0</v>
          </cell>
          <cell r="D30781">
            <v>0</v>
          </cell>
          <cell r="E30781">
            <v>0</v>
          </cell>
          <cell r="F30781">
            <v>0</v>
          </cell>
          <cell r="G30781">
            <v>0</v>
          </cell>
          <cell r="H30781">
            <v>0</v>
          </cell>
          <cell r="I30781">
            <v>1</v>
          </cell>
          <cell r="J30781">
            <v>1</v>
          </cell>
          <cell r="K30781">
            <v>0</v>
          </cell>
        </row>
        <row r="30782">
          <cell r="B30782">
            <v>0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>
            <v>0</v>
          </cell>
          <cell r="H30782">
            <v>0</v>
          </cell>
          <cell r="I30782">
            <v>0</v>
          </cell>
          <cell r="J30782">
            <v>0</v>
          </cell>
          <cell r="K30782">
            <v>1</v>
          </cell>
        </row>
        <row r="30783">
          <cell r="B30783">
            <v>0</v>
          </cell>
          <cell r="C30783">
            <v>0</v>
          </cell>
          <cell r="D30783">
            <v>0</v>
          </cell>
          <cell r="E30783">
            <v>0</v>
          </cell>
          <cell r="F30783">
            <v>0</v>
          </cell>
          <cell r="G30783">
            <v>0</v>
          </cell>
          <cell r="H30783">
            <v>0</v>
          </cell>
          <cell r="I30783">
            <v>0</v>
          </cell>
          <cell r="J30783">
            <v>0</v>
          </cell>
          <cell r="K30783">
            <v>0</v>
          </cell>
        </row>
        <row r="30784">
          <cell r="B30784">
            <v>0</v>
          </cell>
          <cell r="C30784">
            <v>0</v>
          </cell>
          <cell r="D30784">
            <v>0</v>
          </cell>
          <cell r="E30784">
            <v>0</v>
          </cell>
          <cell r="F30784">
            <v>0</v>
          </cell>
          <cell r="G30784">
            <v>0</v>
          </cell>
          <cell r="H30784">
            <v>0</v>
          </cell>
          <cell r="I30784">
            <v>0</v>
          </cell>
          <cell r="J30784">
            <v>0</v>
          </cell>
          <cell r="K30784">
            <v>0</v>
          </cell>
        </row>
        <row r="30785">
          <cell r="B30785">
            <v>0</v>
          </cell>
          <cell r="C30785">
            <v>0</v>
          </cell>
          <cell r="D30785">
            <v>0</v>
          </cell>
          <cell r="E30785">
            <v>1</v>
          </cell>
          <cell r="F30785">
            <v>0</v>
          </cell>
          <cell r="G30785">
            <v>0</v>
          </cell>
          <cell r="H30785">
            <v>0</v>
          </cell>
          <cell r="I30785">
            <v>0</v>
          </cell>
          <cell r="J30785">
            <v>0</v>
          </cell>
          <cell r="K30785">
            <v>0</v>
          </cell>
        </row>
        <row r="30786">
          <cell r="B30786">
            <v>0</v>
          </cell>
          <cell r="C30786">
            <v>0</v>
          </cell>
          <cell r="D30786">
            <v>0</v>
          </cell>
          <cell r="E30786">
            <v>0</v>
          </cell>
          <cell r="F30786">
            <v>0</v>
          </cell>
          <cell r="G30786">
            <v>0</v>
          </cell>
          <cell r="H30786">
            <v>0</v>
          </cell>
          <cell r="I30786">
            <v>1</v>
          </cell>
          <cell r="J30786">
            <v>0</v>
          </cell>
          <cell r="K30786">
            <v>1</v>
          </cell>
        </row>
        <row r="30787">
          <cell r="B30787">
            <v>0</v>
          </cell>
          <cell r="C30787">
            <v>2</v>
          </cell>
          <cell r="D30787">
            <v>0</v>
          </cell>
          <cell r="E30787">
            <v>0</v>
          </cell>
          <cell r="F30787">
            <v>0</v>
          </cell>
          <cell r="G30787">
            <v>0</v>
          </cell>
          <cell r="H30787">
            <v>0</v>
          </cell>
          <cell r="I30787">
            <v>0</v>
          </cell>
          <cell r="J30787">
            <v>1</v>
          </cell>
          <cell r="K30787">
            <v>0</v>
          </cell>
        </row>
        <row r="30788">
          <cell r="B30788">
            <v>0</v>
          </cell>
          <cell r="C30788">
            <v>0</v>
          </cell>
          <cell r="D30788">
            <v>0</v>
          </cell>
          <cell r="E30788">
            <v>0</v>
          </cell>
          <cell r="F30788">
            <v>0</v>
          </cell>
          <cell r="G30788">
            <v>0</v>
          </cell>
          <cell r="H30788">
            <v>0</v>
          </cell>
          <cell r="I30788">
            <v>0</v>
          </cell>
          <cell r="J30788">
            <v>0</v>
          </cell>
          <cell r="K30788">
            <v>0</v>
          </cell>
        </row>
        <row r="30789">
          <cell r="B30789">
            <v>0</v>
          </cell>
          <cell r="C30789">
            <v>0</v>
          </cell>
          <cell r="D30789">
            <v>0</v>
          </cell>
          <cell r="E30789">
            <v>0</v>
          </cell>
          <cell r="F30789">
            <v>1</v>
          </cell>
          <cell r="G30789">
            <v>0</v>
          </cell>
          <cell r="H30789">
            <v>0</v>
          </cell>
          <cell r="I30789">
            <v>0</v>
          </cell>
          <cell r="J30789">
            <v>0</v>
          </cell>
          <cell r="K30789">
            <v>0</v>
          </cell>
        </row>
        <row r="30790">
          <cell r="B30790">
            <v>1</v>
          </cell>
          <cell r="C30790">
            <v>0</v>
          </cell>
          <cell r="D30790">
            <v>0</v>
          </cell>
          <cell r="E30790">
            <v>0</v>
          </cell>
          <cell r="F30790">
            <v>0</v>
          </cell>
          <cell r="G30790">
            <v>0</v>
          </cell>
          <cell r="H30790">
            <v>0</v>
          </cell>
          <cell r="I30790">
            <v>0</v>
          </cell>
          <cell r="J30790">
            <v>0</v>
          </cell>
          <cell r="K30790">
            <v>0</v>
          </cell>
        </row>
        <row r="30791">
          <cell r="B30791">
            <v>1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>
            <v>0</v>
          </cell>
          <cell r="H30791">
            <v>0</v>
          </cell>
          <cell r="I30791">
            <v>0</v>
          </cell>
          <cell r="J30791">
            <v>0</v>
          </cell>
          <cell r="K30791">
            <v>0</v>
          </cell>
        </row>
        <row r="30792">
          <cell r="B30792">
            <v>0</v>
          </cell>
          <cell r="C30792">
            <v>1</v>
          </cell>
          <cell r="D30792">
            <v>0</v>
          </cell>
          <cell r="E30792">
            <v>0</v>
          </cell>
          <cell r="F30792">
            <v>0</v>
          </cell>
          <cell r="G30792">
            <v>0</v>
          </cell>
          <cell r="H30792">
            <v>0</v>
          </cell>
          <cell r="I30792">
            <v>0</v>
          </cell>
          <cell r="J30792">
            <v>0</v>
          </cell>
          <cell r="K30792">
            <v>0</v>
          </cell>
        </row>
        <row r="30793">
          <cell r="B30793">
            <v>0</v>
          </cell>
          <cell r="C30793">
            <v>0</v>
          </cell>
          <cell r="D30793">
            <v>0</v>
          </cell>
          <cell r="E30793">
            <v>0</v>
          </cell>
          <cell r="F30793">
            <v>0</v>
          </cell>
          <cell r="G30793">
            <v>0</v>
          </cell>
          <cell r="H30793">
            <v>0</v>
          </cell>
          <cell r="I30793">
            <v>0</v>
          </cell>
          <cell r="J30793">
            <v>1</v>
          </cell>
          <cell r="K30793">
            <v>1</v>
          </cell>
        </row>
        <row r="30794">
          <cell r="B30794">
            <v>0</v>
          </cell>
          <cell r="C30794">
            <v>0</v>
          </cell>
          <cell r="D30794">
            <v>0</v>
          </cell>
          <cell r="E30794">
            <v>1</v>
          </cell>
          <cell r="F30794">
            <v>0</v>
          </cell>
          <cell r="G30794">
            <v>0</v>
          </cell>
          <cell r="H30794">
            <v>0</v>
          </cell>
          <cell r="I30794">
            <v>1</v>
          </cell>
          <cell r="J30794">
            <v>0</v>
          </cell>
          <cell r="K30794">
            <v>1</v>
          </cell>
        </row>
        <row r="30795">
          <cell r="B30795">
            <v>0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>
            <v>0</v>
          </cell>
          <cell r="H30795">
            <v>0</v>
          </cell>
          <cell r="I30795">
            <v>0</v>
          </cell>
          <cell r="J30795">
            <v>0</v>
          </cell>
          <cell r="K30795">
            <v>0</v>
          </cell>
        </row>
        <row r="30796">
          <cell r="B30796">
            <v>0</v>
          </cell>
          <cell r="C30796">
            <v>0</v>
          </cell>
          <cell r="D30796">
            <v>0</v>
          </cell>
          <cell r="E30796">
            <v>0</v>
          </cell>
          <cell r="F30796">
            <v>1</v>
          </cell>
          <cell r="G30796">
            <v>0</v>
          </cell>
          <cell r="H30796">
            <v>0</v>
          </cell>
          <cell r="I30796">
            <v>0</v>
          </cell>
          <cell r="J30796">
            <v>0</v>
          </cell>
          <cell r="K30796">
            <v>0</v>
          </cell>
        </row>
        <row r="30797">
          <cell r="B30797">
            <v>0</v>
          </cell>
          <cell r="C30797">
            <v>0</v>
          </cell>
          <cell r="D30797">
            <v>0</v>
          </cell>
          <cell r="E30797">
            <v>2</v>
          </cell>
          <cell r="F30797">
            <v>0</v>
          </cell>
          <cell r="G30797">
            <v>0</v>
          </cell>
          <cell r="H30797">
            <v>0</v>
          </cell>
          <cell r="I30797">
            <v>0</v>
          </cell>
          <cell r="J30797">
            <v>0</v>
          </cell>
          <cell r="K30797">
            <v>1</v>
          </cell>
        </row>
        <row r="30798">
          <cell r="B30798">
            <v>0</v>
          </cell>
          <cell r="C30798">
            <v>0</v>
          </cell>
          <cell r="D30798">
            <v>0</v>
          </cell>
          <cell r="E30798">
            <v>0</v>
          </cell>
          <cell r="F30798">
            <v>0</v>
          </cell>
          <cell r="G30798">
            <v>0</v>
          </cell>
          <cell r="H30798">
            <v>0</v>
          </cell>
          <cell r="I30798">
            <v>0</v>
          </cell>
          <cell r="J30798">
            <v>0</v>
          </cell>
          <cell r="K30798">
            <v>0</v>
          </cell>
        </row>
        <row r="30799">
          <cell r="B30799">
            <v>0</v>
          </cell>
          <cell r="C30799">
            <v>0</v>
          </cell>
          <cell r="D30799">
            <v>0</v>
          </cell>
          <cell r="E30799">
            <v>0</v>
          </cell>
          <cell r="F30799">
            <v>0</v>
          </cell>
          <cell r="G30799">
            <v>0</v>
          </cell>
          <cell r="H30799">
            <v>0</v>
          </cell>
          <cell r="I30799">
            <v>0</v>
          </cell>
          <cell r="J30799">
            <v>0</v>
          </cell>
          <cell r="K30799">
            <v>0</v>
          </cell>
        </row>
        <row r="30800">
          <cell r="B30800">
            <v>0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>
            <v>0</v>
          </cell>
          <cell r="H30800">
            <v>0</v>
          </cell>
          <cell r="I30800">
            <v>0</v>
          </cell>
          <cell r="J30800">
            <v>0</v>
          </cell>
          <cell r="K30800">
            <v>0</v>
          </cell>
        </row>
        <row r="30801">
          <cell r="B30801">
            <v>0</v>
          </cell>
          <cell r="C30801">
            <v>0</v>
          </cell>
          <cell r="D30801">
            <v>0</v>
          </cell>
          <cell r="E30801">
            <v>0</v>
          </cell>
          <cell r="F30801">
            <v>0</v>
          </cell>
          <cell r="G30801">
            <v>0</v>
          </cell>
          <cell r="H30801">
            <v>0</v>
          </cell>
          <cell r="I30801">
            <v>0</v>
          </cell>
          <cell r="J30801">
            <v>0</v>
          </cell>
          <cell r="K30801">
            <v>0</v>
          </cell>
        </row>
        <row r="30802">
          <cell r="B30802">
            <v>0</v>
          </cell>
          <cell r="C30802">
            <v>0</v>
          </cell>
          <cell r="D30802">
            <v>0</v>
          </cell>
          <cell r="E30802">
            <v>0</v>
          </cell>
          <cell r="F30802">
            <v>0</v>
          </cell>
          <cell r="G30802">
            <v>0</v>
          </cell>
          <cell r="H30802">
            <v>0</v>
          </cell>
          <cell r="I30802">
            <v>0</v>
          </cell>
          <cell r="J30802">
            <v>1</v>
          </cell>
          <cell r="K30802">
            <v>0</v>
          </cell>
        </row>
        <row r="30803">
          <cell r="B30803">
            <v>0</v>
          </cell>
          <cell r="C30803">
            <v>0</v>
          </cell>
          <cell r="D30803">
            <v>1</v>
          </cell>
          <cell r="E30803">
            <v>0</v>
          </cell>
          <cell r="F30803">
            <v>0</v>
          </cell>
          <cell r="G30803">
            <v>0</v>
          </cell>
          <cell r="H30803">
            <v>0</v>
          </cell>
          <cell r="I30803">
            <v>0</v>
          </cell>
          <cell r="J30803">
            <v>0</v>
          </cell>
          <cell r="K30803">
            <v>0</v>
          </cell>
        </row>
        <row r="30804">
          <cell r="B30804">
            <v>0</v>
          </cell>
          <cell r="C30804">
            <v>0</v>
          </cell>
          <cell r="D30804">
            <v>1</v>
          </cell>
          <cell r="E30804">
            <v>0</v>
          </cell>
          <cell r="F30804">
            <v>0</v>
          </cell>
          <cell r="G30804">
            <v>0</v>
          </cell>
          <cell r="H30804">
            <v>0</v>
          </cell>
          <cell r="I30804">
            <v>0</v>
          </cell>
          <cell r="J30804">
            <v>0</v>
          </cell>
          <cell r="K30804">
            <v>0</v>
          </cell>
        </row>
        <row r="30805">
          <cell r="B30805">
            <v>0</v>
          </cell>
          <cell r="C30805">
            <v>0</v>
          </cell>
          <cell r="D30805">
            <v>0</v>
          </cell>
          <cell r="E30805">
            <v>0</v>
          </cell>
          <cell r="F30805">
            <v>0</v>
          </cell>
          <cell r="G30805">
            <v>0</v>
          </cell>
          <cell r="H30805">
            <v>0</v>
          </cell>
          <cell r="I30805">
            <v>0</v>
          </cell>
          <cell r="J30805">
            <v>0</v>
          </cell>
          <cell r="K30805">
            <v>0</v>
          </cell>
        </row>
        <row r="30806">
          <cell r="B30806">
            <v>0</v>
          </cell>
          <cell r="C30806">
            <v>0</v>
          </cell>
          <cell r="D30806">
            <v>0</v>
          </cell>
          <cell r="E30806">
            <v>0</v>
          </cell>
          <cell r="F30806">
            <v>0</v>
          </cell>
          <cell r="G30806">
            <v>0</v>
          </cell>
          <cell r="H30806">
            <v>1</v>
          </cell>
          <cell r="I30806">
            <v>0</v>
          </cell>
          <cell r="J30806">
            <v>0</v>
          </cell>
          <cell r="K30806">
            <v>0</v>
          </cell>
        </row>
        <row r="30807">
          <cell r="B30807">
            <v>1</v>
          </cell>
          <cell r="C30807">
            <v>0</v>
          </cell>
          <cell r="D30807">
            <v>0</v>
          </cell>
          <cell r="E30807">
            <v>0</v>
          </cell>
          <cell r="F30807">
            <v>0</v>
          </cell>
          <cell r="G30807">
            <v>0</v>
          </cell>
          <cell r="H30807">
            <v>0</v>
          </cell>
          <cell r="I30807">
            <v>0</v>
          </cell>
          <cell r="J30807">
            <v>0</v>
          </cell>
          <cell r="K30807">
            <v>0</v>
          </cell>
        </row>
        <row r="30808">
          <cell r="B30808">
            <v>0</v>
          </cell>
          <cell r="C30808">
            <v>0</v>
          </cell>
          <cell r="D30808">
            <v>0</v>
          </cell>
          <cell r="E30808">
            <v>0</v>
          </cell>
          <cell r="F30808">
            <v>0</v>
          </cell>
          <cell r="G30808">
            <v>1</v>
          </cell>
          <cell r="H30808">
            <v>0</v>
          </cell>
          <cell r="I30808">
            <v>0</v>
          </cell>
          <cell r="J30808">
            <v>0</v>
          </cell>
          <cell r="K30808">
            <v>0</v>
          </cell>
        </row>
        <row r="30809">
          <cell r="B30809">
            <v>0</v>
          </cell>
          <cell r="C30809">
            <v>0</v>
          </cell>
          <cell r="D30809">
            <v>0</v>
          </cell>
          <cell r="E30809">
            <v>0</v>
          </cell>
          <cell r="F30809">
            <v>1</v>
          </cell>
          <cell r="G30809">
            <v>0</v>
          </cell>
          <cell r="H30809">
            <v>0</v>
          </cell>
          <cell r="I30809">
            <v>0</v>
          </cell>
          <cell r="J30809">
            <v>0</v>
          </cell>
          <cell r="K30809">
            <v>0</v>
          </cell>
        </row>
        <row r="30810">
          <cell r="B30810">
            <v>0</v>
          </cell>
          <cell r="C30810">
            <v>1</v>
          </cell>
          <cell r="D30810">
            <v>0</v>
          </cell>
          <cell r="E30810">
            <v>0</v>
          </cell>
          <cell r="F30810">
            <v>0</v>
          </cell>
          <cell r="G30810">
            <v>0</v>
          </cell>
          <cell r="H30810">
            <v>0</v>
          </cell>
          <cell r="I30810">
            <v>0</v>
          </cell>
          <cell r="J30810">
            <v>0</v>
          </cell>
          <cell r="K30810">
            <v>0</v>
          </cell>
        </row>
        <row r="30811">
          <cell r="B30811">
            <v>0</v>
          </cell>
          <cell r="C30811">
            <v>1</v>
          </cell>
          <cell r="D30811">
            <v>0</v>
          </cell>
          <cell r="E30811">
            <v>0</v>
          </cell>
          <cell r="F30811">
            <v>0</v>
          </cell>
          <cell r="G30811">
            <v>0</v>
          </cell>
          <cell r="H30811">
            <v>0</v>
          </cell>
          <cell r="I30811">
            <v>0</v>
          </cell>
          <cell r="J30811">
            <v>0</v>
          </cell>
          <cell r="K30811">
            <v>0</v>
          </cell>
        </row>
        <row r="30812">
          <cell r="B30812">
            <v>1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>
            <v>0</v>
          </cell>
          <cell r="H30812">
            <v>0</v>
          </cell>
          <cell r="I30812">
            <v>0</v>
          </cell>
          <cell r="J30812">
            <v>0</v>
          </cell>
          <cell r="K30812">
            <v>0</v>
          </cell>
        </row>
        <row r="30813">
          <cell r="B30813">
            <v>0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>
            <v>0</v>
          </cell>
          <cell r="H30813">
            <v>0</v>
          </cell>
          <cell r="I30813">
            <v>0</v>
          </cell>
          <cell r="J30813">
            <v>0</v>
          </cell>
          <cell r="K30813">
            <v>0</v>
          </cell>
        </row>
        <row r="30814">
          <cell r="B30814">
            <v>0</v>
          </cell>
          <cell r="C30814">
            <v>0</v>
          </cell>
          <cell r="D30814">
            <v>0</v>
          </cell>
          <cell r="E30814">
            <v>1</v>
          </cell>
          <cell r="F30814">
            <v>0</v>
          </cell>
          <cell r="G30814">
            <v>0</v>
          </cell>
          <cell r="H30814">
            <v>0</v>
          </cell>
          <cell r="I30814">
            <v>0</v>
          </cell>
          <cell r="J30814">
            <v>0</v>
          </cell>
          <cell r="K30814">
            <v>0</v>
          </cell>
        </row>
        <row r="30815">
          <cell r="B30815">
            <v>0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>
            <v>0</v>
          </cell>
          <cell r="H30815">
            <v>0</v>
          </cell>
          <cell r="I30815">
            <v>0</v>
          </cell>
          <cell r="J30815">
            <v>0</v>
          </cell>
          <cell r="K30815">
            <v>0</v>
          </cell>
        </row>
        <row r="30816">
          <cell r="B30816">
            <v>0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>
            <v>0</v>
          </cell>
          <cell r="H30816">
            <v>0</v>
          </cell>
          <cell r="I30816">
            <v>0</v>
          </cell>
          <cell r="J30816">
            <v>0</v>
          </cell>
          <cell r="K30816">
            <v>1</v>
          </cell>
        </row>
        <row r="30817">
          <cell r="B30817">
            <v>0</v>
          </cell>
          <cell r="C30817">
            <v>0</v>
          </cell>
          <cell r="D30817">
            <v>0</v>
          </cell>
          <cell r="E30817">
            <v>0</v>
          </cell>
          <cell r="F30817">
            <v>1</v>
          </cell>
          <cell r="G30817">
            <v>0</v>
          </cell>
          <cell r="H30817">
            <v>0</v>
          </cell>
          <cell r="I30817">
            <v>0</v>
          </cell>
          <cell r="J30817">
            <v>0</v>
          </cell>
          <cell r="K30817">
            <v>0</v>
          </cell>
        </row>
        <row r="30818">
          <cell r="B30818">
            <v>0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>
            <v>0</v>
          </cell>
          <cell r="H30818">
            <v>0</v>
          </cell>
          <cell r="I30818">
            <v>1</v>
          </cell>
          <cell r="J30818">
            <v>0</v>
          </cell>
          <cell r="K30818">
            <v>0</v>
          </cell>
        </row>
        <row r="30819">
          <cell r="B30819">
            <v>0</v>
          </cell>
          <cell r="C30819">
            <v>1</v>
          </cell>
          <cell r="D30819">
            <v>0</v>
          </cell>
          <cell r="E30819">
            <v>0</v>
          </cell>
          <cell r="F30819">
            <v>0</v>
          </cell>
          <cell r="G30819">
            <v>0</v>
          </cell>
          <cell r="H30819">
            <v>0</v>
          </cell>
          <cell r="I30819">
            <v>0</v>
          </cell>
          <cell r="J30819">
            <v>0</v>
          </cell>
          <cell r="K30819">
            <v>0</v>
          </cell>
        </row>
        <row r="30820">
          <cell r="B30820">
            <v>0</v>
          </cell>
          <cell r="C30820">
            <v>0</v>
          </cell>
          <cell r="D30820">
            <v>0</v>
          </cell>
          <cell r="E30820">
            <v>1</v>
          </cell>
          <cell r="F30820">
            <v>0</v>
          </cell>
          <cell r="G30820">
            <v>0</v>
          </cell>
          <cell r="H30820">
            <v>0</v>
          </cell>
          <cell r="I30820">
            <v>0</v>
          </cell>
          <cell r="J30820">
            <v>0</v>
          </cell>
          <cell r="K30820">
            <v>0</v>
          </cell>
        </row>
        <row r="30821">
          <cell r="B30821">
            <v>1</v>
          </cell>
          <cell r="C30821">
            <v>0</v>
          </cell>
          <cell r="D30821">
            <v>0</v>
          </cell>
          <cell r="E30821">
            <v>0</v>
          </cell>
          <cell r="F30821">
            <v>0</v>
          </cell>
          <cell r="G30821">
            <v>0</v>
          </cell>
          <cell r="H30821">
            <v>0</v>
          </cell>
          <cell r="I30821">
            <v>0</v>
          </cell>
          <cell r="J30821">
            <v>0</v>
          </cell>
          <cell r="K30821">
            <v>0</v>
          </cell>
        </row>
        <row r="30822">
          <cell r="B30822">
            <v>0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>
            <v>0</v>
          </cell>
          <cell r="H30822">
            <v>0</v>
          </cell>
          <cell r="I30822">
            <v>0</v>
          </cell>
          <cell r="J30822">
            <v>0</v>
          </cell>
          <cell r="K30822">
            <v>0</v>
          </cell>
        </row>
        <row r="30823">
          <cell r="B30823">
            <v>0</v>
          </cell>
          <cell r="C30823">
            <v>0</v>
          </cell>
          <cell r="D30823">
            <v>1</v>
          </cell>
          <cell r="E30823">
            <v>0</v>
          </cell>
          <cell r="F30823">
            <v>0</v>
          </cell>
          <cell r="G30823">
            <v>0</v>
          </cell>
          <cell r="H30823">
            <v>0</v>
          </cell>
          <cell r="I30823">
            <v>0</v>
          </cell>
          <cell r="J30823">
            <v>0</v>
          </cell>
          <cell r="K30823">
            <v>0</v>
          </cell>
        </row>
        <row r="30824">
          <cell r="B30824">
            <v>0</v>
          </cell>
          <cell r="C30824">
            <v>0</v>
          </cell>
          <cell r="D30824">
            <v>0</v>
          </cell>
          <cell r="E30824">
            <v>0</v>
          </cell>
          <cell r="F30824">
            <v>0</v>
          </cell>
          <cell r="G30824">
            <v>0</v>
          </cell>
          <cell r="H30824">
            <v>0</v>
          </cell>
          <cell r="I30824">
            <v>0</v>
          </cell>
          <cell r="J30824">
            <v>0</v>
          </cell>
          <cell r="K30824">
            <v>0</v>
          </cell>
        </row>
        <row r="30825">
          <cell r="B30825">
            <v>0</v>
          </cell>
          <cell r="C30825">
            <v>0</v>
          </cell>
          <cell r="D30825">
            <v>0</v>
          </cell>
          <cell r="E30825">
            <v>0</v>
          </cell>
          <cell r="F30825">
            <v>1</v>
          </cell>
          <cell r="G30825">
            <v>0</v>
          </cell>
          <cell r="H30825">
            <v>0</v>
          </cell>
          <cell r="I30825">
            <v>0</v>
          </cell>
          <cell r="J30825">
            <v>0</v>
          </cell>
          <cell r="K30825">
            <v>0</v>
          </cell>
        </row>
        <row r="30826">
          <cell r="B30826">
            <v>0</v>
          </cell>
          <cell r="C30826">
            <v>0</v>
          </cell>
          <cell r="D30826">
            <v>0</v>
          </cell>
          <cell r="E30826">
            <v>1</v>
          </cell>
          <cell r="F30826">
            <v>0</v>
          </cell>
          <cell r="G30826">
            <v>0</v>
          </cell>
          <cell r="H30826">
            <v>0</v>
          </cell>
          <cell r="I30826">
            <v>0</v>
          </cell>
          <cell r="J30826">
            <v>0</v>
          </cell>
          <cell r="K30826">
            <v>0</v>
          </cell>
        </row>
        <row r="30827">
          <cell r="B30827">
            <v>0</v>
          </cell>
          <cell r="C30827">
            <v>1</v>
          </cell>
          <cell r="D30827">
            <v>0</v>
          </cell>
          <cell r="E30827">
            <v>0</v>
          </cell>
          <cell r="F30827">
            <v>0</v>
          </cell>
          <cell r="G30827">
            <v>0</v>
          </cell>
          <cell r="H30827">
            <v>0</v>
          </cell>
          <cell r="I30827">
            <v>0</v>
          </cell>
          <cell r="J30827">
            <v>0</v>
          </cell>
          <cell r="K30827">
            <v>0</v>
          </cell>
        </row>
        <row r="30828">
          <cell r="B30828">
            <v>0</v>
          </cell>
          <cell r="C30828">
            <v>1</v>
          </cell>
          <cell r="D30828">
            <v>0</v>
          </cell>
          <cell r="E30828">
            <v>0</v>
          </cell>
          <cell r="F30828">
            <v>0</v>
          </cell>
          <cell r="G30828">
            <v>0</v>
          </cell>
          <cell r="H30828">
            <v>0</v>
          </cell>
          <cell r="I30828">
            <v>0</v>
          </cell>
          <cell r="J30828">
            <v>0</v>
          </cell>
          <cell r="K30828">
            <v>0</v>
          </cell>
        </row>
        <row r="30829">
          <cell r="B30829">
            <v>0</v>
          </cell>
          <cell r="C30829">
            <v>0</v>
          </cell>
          <cell r="D30829">
            <v>0</v>
          </cell>
          <cell r="E30829">
            <v>0</v>
          </cell>
          <cell r="F30829">
            <v>0</v>
          </cell>
          <cell r="G30829">
            <v>0</v>
          </cell>
          <cell r="H30829">
            <v>0</v>
          </cell>
          <cell r="I30829">
            <v>0</v>
          </cell>
          <cell r="J30829">
            <v>0</v>
          </cell>
          <cell r="K30829">
            <v>0</v>
          </cell>
        </row>
        <row r="30830">
          <cell r="B30830">
            <v>4</v>
          </cell>
          <cell r="C30830">
            <v>3</v>
          </cell>
          <cell r="D30830">
            <v>2</v>
          </cell>
          <cell r="E30830">
            <v>2</v>
          </cell>
          <cell r="F30830">
            <v>2</v>
          </cell>
          <cell r="G30830">
            <v>3</v>
          </cell>
          <cell r="H30830">
            <v>0</v>
          </cell>
          <cell r="I30830">
            <v>3</v>
          </cell>
          <cell r="J30830">
            <v>5</v>
          </cell>
          <cell r="K30830">
            <v>2</v>
          </cell>
        </row>
        <row r="30831">
          <cell r="B30831">
            <v>0</v>
          </cell>
          <cell r="C30831">
            <v>0</v>
          </cell>
          <cell r="D30831">
            <v>0</v>
          </cell>
          <cell r="E30831">
            <v>0</v>
          </cell>
          <cell r="F30831">
            <v>0</v>
          </cell>
          <cell r="G30831">
            <v>0</v>
          </cell>
          <cell r="H30831">
            <v>0</v>
          </cell>
          <cell r="I30831">
            <v>0</v>
          </cell>
          <cell r="J30831">
            <v>0</v>
          </cell>
          <cell r="K30831">
            <v>0</v>
          </cell>
        </row>
        <row r="30832">
          <cell r="B30832">
            <v>0</v>
          </cell>
          <cell r="C30832">
            <v>0</v>
          </cell>
          <cell r="D30832">
            <v>1</v>
          </cell>
          <cell r="E30832">
            <v>0</v>
          </cell>
          <cell r="F30832">
            <v>0</v>
          </cell>
          <cell r="G30832">
            <v>0</v>
          </cell>
          <cell r="H30832">
            <v>0</v>
          </cell>
          <cell r="I30832">
            <v>0</v>
          </cell>
          <cell r="J30832">
            <v>0</v>
          </cell>
          <cell r="K30832">
            <v>0</v>
          </cell>
        </row>
        <row r="30833">
          <cell r="B30833">
            <v>0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>
            <v>0</v>
          </cell>
          <cell r="H30833">
            <v>0</v>
          </cell>
          <cell r="I30833">
            <v>0</v>
          </cell>
          <cell r="J30833">
            <v>0</v>
          </cell>
          <cell r="K30833">
            <v>1</v>
          </cell>
        </row>
        <row r="30834">
          <cell r="B30834">
            <v>0</v>
          </cell>
          <cell r="C30834">
            <v>0</v>
          </cell>
          <cell r="D30834">
            <v>0</v>
          </cell>
          <cell r="E30834">
            <v>0</v>
          </cell>
          <cell r="F30834">
            <v>0</v>
          </cell>
          <cell r="G30834">
            <v>0</v>
          </cell>
          <cell r="H30834">
            <v>0</v>
          </cell>
          <cell r="I30834">
            <v>0</v>
          </cell>
          <cell r="J30834">
            <v>0</v>
          </cell>
          <cell r="K30834">
            <v>0</v>
          </cell>
        </row>
        <row r="30835">
          <cell r="B30835">
            <v>2</v>
          </cell>
          <cell r="C30835">
            <v>0</v>
          </cell>
          <cell r="D30835">
            <v>1</v>
          </cell>
          <cell r="E30835">
            <v>0</v>
          </cell>
          <cell r="F30835">
            <v>0</v>
          </cell>
          <cell r="G30835">
            <v>0</v>
          </cell>
          <cell r="H30835">
            <v>0</v>
          </cell>
          <cell r="I30835">
            <v>0</v>
          </cell>
          <cell r="J30835">
            <v>0</v>
          </cell>
          <cell r="K30835">
            <v>1</v>
          </cell>
        </row>
        <row r="30836">
          <cell r="B30836">
            <v>1</v>
          </cell>
          <cell r="C30836">
            <v>0</v>
          </cell>
          <cell r="D30836">
            <v>0</v>
          </cell>
          <cell r="E30836">
            <v>0</v>
          </cell>
          <cell r="F30836">
            <v>0</v>
          </cell>
          <cell r="G30836">
            <v>0</v>
          </cell>
          <cell r="H30836">
            <v>0</v>
          </cell>
          <cell r="I30836">
            <v>1</v>
          </cell>
          <cell r="J30836">
            <v>0</v>
          </cell>
          <cell r="K30836">
            <v>0</v>
          </cell>
        </row>
        <row r="30837">
          <cell r="B30837">
            <v>0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>
            <v>0</v>
          </cell>
          <cell r="H30837">
            <v>0</v>
          </cell>
          <cell r="I30837">
            <v>0</v>
          </cell>
          <cell r="J30837">
            <v>0</v>
          </cell>
          <cell r="K30837">
            <v>0</v>
          </cell>
        </row>
        <row r="30838">
          <cell r="B30838">
            <v>0</v>
          </cell>
          <cell r="C30838">
            <v>0</v>
          </cell>
          <cell r="D30838">
            <v>0</v>
          </cell>
          <cell r="E30838">
            <v>0</v>
          </cell>
          <cell r="F30838">
            <v>0</v>
          </cell>
          <cell r="G30838">
            <v>1</v>
          </cell>
          <cell r="H30838">
            <v>0</v>
          </cell>
          <cell r="I30838">
            <v>0</v>
          </cell>
          <cell r="J30838">
            <v>0</v>
          </cell>
          <cell r="K30838">
            <v>0</v>
          </cell>
        </row>
        <row r="30839">
          <cell r="B30839">
            <v>0</v>
          </cell>
          <cell r="C30839">
            <v>0</v>
          </cell>
          <cell r="D30839">
            <v>0</v>
          </cell>
          <cell r="E30839">
            <v>0</v>
          </cell>
          <cell r="F30839">
            <v>0</v>
          </cell>
          <cell r="G30839">
            <v>0</v>
          </cell>
          <cell r="H30839">
            <v>0</v>
          </cell>
          <cell r="I30839">
            <v>0</v>
          </cell>
          <cell r="J30839">
            <v>0</v>
          </cell>
          <cell r="K30839">
            <v>0</v>
          </cell>
        </row>
        <row r="30840">
          <cell r="B30840">
            <v>0</v>
          </cell>
          <cell r="C30840">
            <v>0</v>
          </cell>
          <cell r="D30840">
            <v>0</v>
          </cell>
          <cell r="E30840">
            <v>0</v>
          </cell>
          <cell r="F30840">
            <v>0</v>
          </cell>
          <cell r="G30840">
            <v>0</v>
          </cell>
          <cell r="H30840">
            <v>0</v>
          </cell>
          <cell r="I30840">
            <v>0</v>
          </cell>
          <cell r="J30840">
            <v>0</v>
          </cell>
          <cell r="K30840">
            <v>0</v>
          </cell>
        </row>
        <row r="30841">
          <cell r="B30841">
            <v>0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>
            <v>0</v>
          </cell>
          <cell r="H30841">
            <v>0</v>
          </cell>
          <cell r="I30841">
            <v>0</v>
          </cell>
          <cell r="J30841">
            <v>0</v>
          </cell>
          <cell r="K30841">
            <v>0</v>
          </cell>
        </row>
        <row r="30842">
          <cell r="B30842">
            <v>0</v>
          </cell>
          <cell r="C30842">
            <v>0</v>
          </cell>
          <cell r="D30842">
            <v>0</v>
          </cell>
          <cell r="E30842">
            <v>0</v>
          </cell>
          <cell r="F30842">
            <v>0</v>
          </cell>
          <cell r="G30842">
            <v>0</v>
          </cell>
          <cell r="H30842">
            <v>0</v>
          </cell>
          <cell r="I30842">
            <v>0</v>
          </cell>
          <cell r="J30842">
            <v>0</v>
          </cell>
          <cell r="K30842">
            <v>1</v>
          </cell>
        </row>
        <row r="30843">
          <cell r="B30843">
            <v>0</v>
          </cell>
          <cell r="C30843">
            <v>0</v>
          </cell>
          <cell r="D30843">
            <v>0</v>
          </cell>
          <cell r="E30843">
            <v>0</v>
          </cell>
          <cell r="F30843">
            <v>0</v>
          </cell>
          <cell r="G30843">
            <v>0</v>
          </cell>
          <cell r="H30843">
            <v>0</v>
          </cell>
          <cell r="I30843">
            <v>0</v>
          </cell>
          <cell r="J30843">
            <v>0</v>
          </cell>
          <cell r="K30843">
            <v>0</v>
          </cell>
        </row>
        <row r="30844">
          <cell r="B30844">
            <v>1</v>
          </cell>
          <cell r="C30844">
            <v>0</v>
          </cell>
          <cell r="D30844">
            <v>0</v>
          </cell>
          <cell r="E30844">
            <v>0</v>
          </cell>
          <cell r="F30844">
            <v>0</v>
          </cell>
          <cell r="G30844">
            <v>0</v>
          </cell>
          <cell r="H30844">
            <v>0</v>
          </cell>
          <cell r="I30844">
            <v>0</v>
          </cell>
          <cell r="J30844">
            <v>0</v>
          </cell>
          <cell r="K30844">
            <v>0</v>
          </cell>
        </row>
        <row r="30845">
          <cell r="B30845">
            <v>0</v>
          </cell>
          <cell r="C30845">
            <v>0</v>
          </cell>
          <cell r="D30845">
            <v>0</v>
          </cell>
          <cell r="E30845">
            <v>0</v>
          </cell>
          <cell r="F30845">
            <v>0</v>
          </cell>
          <cell r="G30845">
            <v>0</v>
          </cell>
          <cell r="H30845">
            <v>0</v>
          </cell>
          <cell r="I30845">
            <v>0</v>
          </cell>
          <cell r="J30845">
            <v>0</v>
          </cell>
          <cell r="K30845">
            <v>0</v>
          </cell>
        </row>
        <row r="30846">
          <cell r="B30846">
            <v>1</v>
          </cell>
          <cell r="C30846">
            <v>0</v>
          </cell>
          <cell r="D30846">
            <v>1</v>
          </cell>
          <cell r="E30846">
            <v>0</v>
          </cell>
          <cell r="F30846">
            <v>0</v>
          </cell>
          <cell r="G30846">
            <v>0</v>
          </cell>
          <cell r="H30846">
            <v>0</v>
          </cell>
          <cell r="I30846">
            <v>0</v>
          </cell>
          <cell r="J30846">
            <v>0</v>
          </cell>
          <cell r="K30846">
            <v>0</v>
          </cell>
        </row>
        <row r="30847">
          <cell r="B30847">
            <v>0</v>
          </cell>
          <cell r="C30847">
            <v>1</v>
          </cell>
          <cell r="D30847">
            <v>0</v>
          </cell>
          <cell r="E30847">
            <v>0</v>
          </cell>
          <cell r="F30847">
            <v>0</v>
          </cell>
          <cell r="G30847">
            <v>1</v>
          </cell>
          <cell r="H30847">
            <v>0</v>
          </cell>
          <cell r="I30847">
            <v>0</v>
          </cell>
          <cell r="J30847">
            <v>0</v>
          </cell>
          <cell r="K30847">
            <v>0</v>
          </cell>
        </row>
        <row r="30848">
          <cell r="B30848">
            <v>0</v>
          </cell>
          <cell r="C30848">
            <v>0</v>
          </cell>
          <cell r="D30848">
            <v>0</v>
          </cell>
          <cell r="E30848">
            <v>0</v>
          </cell>
          <cell r="F30848">
            <v>0</v>
          </cell>
          <cell r="G30848">
            <v>1</v>
          </cell>
          <cell r="H30848">
            <v>0</v>
          </cell>
          <cell r="I30848">
            <v>0</v>
          </cell>
          <cell r="J30848">
            <v>0</v>
          </cell>
          <cell r="K30848">
            <v>0</v>
          </cell>
        </row>
        <row r="30849">
          <cell r="B30849">
            <v>0</v>
          </cell>
          <cell r="C30849">
            <v>0</v>
          </cell>
          <cell r="D30849">
            <v>0</v>
          </cell>
          <cell r="E30849">
            <v>0</v>
          </cell>
          <cell r="F30849">
            <v>0</v>
          </cell>
          <cell r="G30849">
            <v>0</v>
          </cell>
          <cell r="H30849">
            <v>1</v>
          </cell>
          <cell r="I30849">
            <v>0</v>
          </cell>
          <cell r="J30849">
            <v>1</v>
          </cell>
          <cell r="K30849">
            <v>0</v>
          </cell>
        </row>
        <row r="30850">
          <cell r="B30850">
            <v>1</v>
          </cell>
          <cell r="C30850">
            <v>0</v>
          </cell>
          <cell r="D30850">
            <v>0</v>
          </cell>
          <cell r="E30850">
            <v>0</v>
          </cell>
          <cell r="F30850">
            <v>0</v>
          </cell>
          <cell r="G30850">
            <v>0</v>
          </cell>
          <cell r="H30850">
            <v>0</v>
          </cell>
          <cell r="I30850">
            <v>0</v>
          </cell>
          <cell r="J30850">
            <v>0</v>
          </cell>
          <cell r="K30850">
            <v>0</v>
          </cell>
        </row>
        <row r="30851">
          <cell r="B30851">
            <v>0</v>
          </cell>
          <cell r="C30851">
            <v>0</v>
          </cell>
          <cell r="D30851">
            <v>0</v>
          </cell>
          <cell r="E30851">
            <v>0</v>
          </cell>
          <cell r="F30851">
            <v>0</v>
          </cell>
          <cell r="G30851">
            <v>0</v>
          </cell>
          <cell r="H30851">
            <v>0</v>
          </cell>
          <cell r="I30851">
            <v>0</v>
          </cell>
          <cell r="J30851">
            <v>1</v>
          </cell>
          <cell r="K30851">
            <v>0</v>
          </cell>
        </row>
        <row r="30852">
          <cell r="B30852">
            <v>0</v>
          </cell>
          <cell r="C30852">
            <v>0</v>
          </cell>
          <cell r="D30852">
            <v>1</v>
          </cell>
          <cell r="E30852">
            <v>0</v>
          </cell>
          <cell r="F30852">
            <v>0</v>
          </cell>
          <cell r="G30852">
            <v>0</v>
          </cell>
          <cell r="H30852">
            <v>0</v>
          </cell>
          <cell r="I30852">
            <v>0</v>
          </cell>
          <cell r="J30852">
            <v>0</v>
          </cell>
          <cell r="K30852">
            <v>0</v>
          </cell>
        </row>
        <row r="30853">
          <cell r="B30853">
            <v>0</v>
          </cell>
          <cell r="C30853">
            <v>1</v>
          </cell>
          <cell r="D30853">
            <v>0</v>
          </cell>
          <cell r="E30853">
            <v>0</v>
          </cell>
          <cell r="F30853">
            <v>0</v>
          </cell>
          <cell r="G30853">
            <v>0</v>
          </cell>
          <cell r="H30853">
            <v>0</v>
          </cell>
          <cell r="I30853">
            <v>0</v>
          </cell>
          <cell r="J30853">
            <v>0</v>
          </cell>
          <cell r="K30853">
            <v>0</v>
          </cell>
        </row>
        <row r="30854">
          <cell r="B30854">
            <v>0</v>
          </cell>
          <cell r="C30854">
            <v>0</v>
          </cell>
          <cell r="D30854">
            <v>0</v>
          </cell>
          <cell r="E30854">
            <v>0</v>
          </cell>
          <cell r="F30854">
            <v>1</v>
          </cell>
          <cell r="G30854">
            <v>0</v>
          </cell>
          <cell r="H30854">
            <v>0</v>
          </cell>
          <cell r="I30854">
            <v>0</v>
          </cell>
          <cell r="J30854">
            <v>0</v>
          </cell>
          <cell r="K30854">
            <v>0</v>
          </cell>
        </row>
        <row r="30855">
          <cell r="B30855">
            <v>0</v>
          </cell>
          <cell r="C30855">
            <v>1</v>
          </cell>
          <cell r="D30855">
            <v>1</v>
          </cell>
          <cell r="E30855">
            <v>0</v>
          </cell>
          <cell r="F30855">
            <v>0</v>
          </cell>
          <cell r="G30855">
            <v>0</v>
          </cell>
          <cell r="H30855">
            <v>0</v>
          </cell>
          <cell r="I30855">
            <v>0</v>
          </cell>
          <cell r="J30855">
            <v>0</v>
          </cell>
          <cell r="K30855">
            <v>0</v>
          </cell>
        </row>
        <row r="30856">
          <cell r="B30856">
            <v>0</v>
          </cell>
          <cell r="C30856">
            <v>0</v>
          </cell>
          <cell r="D30856">
            <v>0</v>
          </cell>
          <cell r="E30856">
            <v>0</v>
          </cell>
          <cell r="F30856">
            <v>0</v>
          </cell>
          <cell r="G30856">
            <v>0</v>
          </cell>
          <cell r="H30856">
            <v>0</v>
          </cell>
          <cell r="I30856">
            <v>1</v>
          </cell>
          <cell r="J30856">
            <v>0</v>
          </cell>
          <cell r="K30856">
            <v>0</v>
          </cell>
        </row>
        <row r="30857">
          <cell r="B30857">
            <v>0</v>
          </cell>
          <cell r="C30857">
            <v>0</v>
          </cell>
          <cell r="D30857">
            <v>0</v>
          </cell>
          <cell r="E30857">
            <v>1</v>
          </cell>
          <cell r="F30857">
            <v>0</v>
          </cell>
          <cell r="G30857">
            <v>0</v>
          </cell>
          <cell r="H30857">
            <v>0</v>
          </cell>
          <cell r="I30857">
            <v>0</v>
          </cell>
          <cell r="J30857">
            <v>0</v>
          </cell>
          <cell r="K30857">
            <v>0</v>
          </cell>
        </row>
        <row r="30858">
          <cell r="B30858">
            <v>0</v>
          </cell>
          <cell r="C30858">
            <v>0</v>
          </cell>
          <cell r="D30858">
            <v>0</v>
          </cell>
          <cell r="E30858">
            <v>0</v>
          </cell>
          <cell r="F30858">
            <v>0</v>
          </cell>
          <cell r="G30858">
            <v>2</v>
          </cell>
          <cell r="H30858">
            <v>0</v>
          </cell>
          <cell r="I30858">
            <v>0</v>
          </cell>
          <cell r="J30858">
            <v>0</v>
          </cell>
          <cell r="K30858">
            <v>0</v>
          </cell>
        </row>
        <row r="30859">
          <cell r="B30859">
            <v>0</v>
          </cell>
          <cell r="C30859">
            <v>0</v>
          </cell>
          <cell r="D30859">
            <v>0</v>
          </cell>
          <cell r="E30859">
            <v>0</v>
          </cell>
          <cell r="F30859">
            <v>0</v>
          </cell>
          <cell r="G30859">
            <v>0</v>
          </cell>
          <cell r="H30859">
            <v>0</v>
          </cell>
          <cell r="I30859">
            <v>0</v>
          </cell>
          <cell r="J30859">
            <v>1</v>
          </cell>
          <cell r="K30859">
            <v>0</v>
          </cell>
        </row>
        <row r="30860">
          <cell r="B30860">
            <v>1</v>
          </cell>
          <cell r="C30860">
            <v>0</v>
          </cell>
          <cell r="D30860">
            <v>0</v>
          </cell>
          <cell r="E30860">
            <v>0</v>
          </cell>
          <cell r="F30860">
            <v>0</v>
          </cell>
          <cell r="G30860">
            <v>0</v>
          </cell>
          <cell r="H30860">
            <v>0</v>
          </cell>
          <cell r="I30860">
            <v>0</v>
          </cell>
          <cell r="J30860">
            <v>0</v>
          </cell>
          <cell r="K30860">
            <v>0</v>
          </cell>
        </row>
        <row r="30861">
          <cell r="B30861">
            <v>0</v>
          </cell>
          <cell r="C30861">
            <v>0</v>
          </cell>
          <cell r="D30861">
            <v>0</v>
          </cell>
          <cell r="E30861">
            <v>0</v>
          </cell>
          <cell r="F30861">
            <v>0</v>
          </cell>
          <cell r="G30861">
            <v>0</v>
          </cell>
          <cell r="H30861">
            <v>0</v>
          </cell>
          <cell r="I30861">
            <v>0</v>
          </cell>
          <cell r="J30861">
            <v>0</v>
          </cell>
          <cell r="K30861">
            <v>0</v>
          </cell>
        </row>
        <row r="30862">
          <cell r="B30862">
            <v>0</v>
          </cell>
          <cell r="C30862">
            <v>0</v>
          </cell>
          <cell r="D30862">
            <v>0</v>
          </cell>
          <cell r="E30862">
            <v>0</v>
          </cell>
          <cell r="F30862">
            <v>0</v>
          </cell>
          <cell r="G30862">
            <v>0</v>
          </cell>
          <cell r="H30862">
            <v>0</v>
          </cell>
          <cell r="I30862">
            <v>0</v>
          </cell>
          <cell r="J30862">
            <v>0</v>
          </cell>
          <cell r="K30862">
            <v>0</v>
          </cell>
        </row>
        <row r="30863">
          <cell r="B30863">
            <v>0</v>
          </cell>
          <cell r="C30863">
            <v>0</v>
          </cell>
          <cell r="D30863">
            <v>0</v>
          </cell>
          <cell r="E30863">
            <v>0</v>
          </cell>
          <cell r="F30863">
            <v>0</v>
          </cell>
          <cell r="G30863">
            <v>0</v>
          </cell>
          <cell r="H30863">
            <v>0</v>
          </cell>
          <cell r="I30863">
            <v>0</v>
          </cell>
          <cell r="J30863">
            <v>0</v>
          </cell>
          <cell r="K30863">
            <v>0</v>
          </cell>
        </row>
        <row r="30864">
          <cell r="B30864">
            <v>0</v>
          </cell>
          <cell r="C30864">
            <v>0</v>
          </cell>
          <cell r="D30864">
            <v>0</v>
          </cell>
          <cell r="E30864">
            <v>1</v>
          </cell>
          <cell r="F30864">
            <v>0</v>
          </cell>
          <cell r="G30864">
            <v>0</v>
          </cell>
          <cell r="H30864">
            <v>0</v>
          </cell>
          <cell r="I30864">
            <v>0</v>
          </cell>
          <cell r="J30864">
            <v>0</v>
          </cell>
          <cell r="K30864">
            <v>0</v>
          </cell>
        </row>
        <row r="30865">
          <cell r="B30865">
            <v>0</v>
          </cell>
          <cell r="C30865">
            <v>0</v>
          </cell>
          <cell r="D30865">
            <v>1</v>
          </cell>
          <cell r="E30865">
            <v>0</v>
          </cell>
          <cell r="F30865">
            <v>0</v>
          </cell>
          <cell r="G30865">
            <v>0</v>
          </cell>
          <cell r="H30865">
            <v>0</v>
          </cell>
          <cell r="I30865">
            <v>0</v>
          </cell>
          <cell r="J30865">
            <v>0</v>
          </cell>
          <cell r="K30865">
            <v>0</v>
          </cell>
        </row>
        <row r="30866">
          <cell r="B30866">
            <v>0</v>
          </cell>
          <cell r="C30866">
            <v>0</v>
          </cell>
          <cell r="D30866">
            <v>0</v>
          </cell>
          <cell r="E30866">
            <v>0</v>
          </cell>
          <cell r="F30866">
            <v>0</v>
          </cell>
          <cell r="G30866">
            <v>0</v>
          </cell>
          <cell r="H30866">
            <v>0</v>
          </cell>
          <cell r="I30866">
            <v>0</v>
          </cell>
          <cell r="J30866">
            <v>0</v>
          </cell>
          <cell r="K30866">
            <v>1</v>
          </cell>
        </row>
        <row r="30867">
          <cell r="B30867">
            <v>0</v>
          </cell>
          <cell r="C30867">
            <v>0</v>
          </cell>
          <cell r="D30867">
            <v>0</v>
          </cell>
          <cell r="E30867">
            <v>0</v>
          </cell>
          <cell r="F30867">
            <v>1</v>
          </cell>
          <cell r="G30867">
            <v>0</v>
          </cell>
          <cell r="H30867">
            <v>0</v>
          </cell>
          <cell r="I30867">
            <v>0</v>
          </cell>
          <cell r="J30867">
            <v>0</v>
          </cell>
          <cell r="K30867">
            <v>1</v>
          </cell>
        </row>
        <row r="30868">
          <cell r="B30868">
            <v>0</v>
          </cell>
          <cell r="C30868">
            <v>0</v>
          </cell>
          <cell r="D30868">
            <v>0</v>
          </cell>
          <cell r="E30868">
            <v>0</v>
          </cell>
          <cell r="F30868">
            <v>0</v>
          </cell>
          <cell r="G30868">
            <v>0</v>
          </cell>
          <cell r="H30868">
            <v>0</v>
          </cell>
          <cell r="I30868">
            <v>0</v>
          </cell>
          <cell r="J30868">
            <v>0</v>
          </cell>
          <cell r="K30868">
            <v>1</v>
          </cell>
        </row>
        <row r="30869">
          <cell r="B30869">
            <v>0</v>
          </cell>
          <cell r="C30869">
            <v>0</v>
          </cell>
          <cell r="D30869">
            <v>0</v>
          </cell>
          <cell r="E30869">
            <v>0</v>
          </cell>
          <cell r="F30869">
            <v>0</v>
          </cell>
          <cell r="G30869">
            <v>0</v>
          </cell>
          <cell r="H30869">
            <v>0</v>
          </cell>
          <cell r="I30869">
            <v>0</v>
          </cell>
          <cell r="J30869">
            <v>0</v>
          </cell>
          <cell r="K30869">
            <v>0</v>
          </cell>
        </row>
        <row r="30870">
          <cell r="B30870">
            <v>0</v>
          </cell>
          <cell r="C30870">
            <v>0</v>
          </cell>
          <cell r="D30870">
            <v>0</v>
          </cell>
          <cell r="E30870">
            <v>0</v>
          </cell>
          <cell r="F30870">
            <v>0</v>
          </cell>
          <cell r="G30870">
            <v>0</v>
          </cell>
          <cell r="H30870">
            <v>0</v>
          </cell>
          <cell r="I30870">
            <v>0</v>
          </cell>
          <cell r="J30870">
            <v>0</v>
          </cell>
          <cell r="K30870">
            <v>0</v>
          </cell>
        </row>
        <row r="30871">
          <cell r="B30871">
            <v>0</v>
          </cell>
          <cell r="C30871">
            <v>0</v>
          </cell>
          <cell r="D30871">
            <v>0</v>
          </cell>
          <cell r="E30871">
            <v>0</v>
          </cell>
          <cell r="F30871">
            <v>0</v>
          </cell>
          <cell r="G30871">
            <v>0</v>
          </cell>
          <cell r="H30871">
            <v>0</v>
          </cell>
          <cell r="I30871">
            <v>0</v>
          </cell>
          <cell r="J30871">
            <v>0</v>
          </cell>
          <cell r="K30871">
            <v>0</v>
          </cell>
        </row>
        <row r="30872">
          <cell r="B30872">
            <v>0</v>
          </cell>
          <cell r="C30872">
            <v>0</v>
          </cell>
          <cell r="D30872">
            <v>0</v>
          </cell>
          <cell r="E30872">
            <v>0</v>
          </cell>
          <cell r="F30872">
            <v>0</v>
          </cell>
          <cell r="G30872">
            <v>1</v>
          </cell>
          <cell r="H30872">
            <v>0</v>
          </cell>
          <cell r="I30872">
            <v>0</v>
          </cell>
          <cell r="J30872">
            <v>0</v>
          </cell>
          <cell r="K30872">
            <v>0</v>
          </cell>
        </row>
        <row r="30873">
          <cell r="B30873">
            <v>0</v>
          </cell>
          <cell r="C30873">
            <v>0</v>
          </cell>
          <cell r="D30873">
            <v>0</v>
          </cell>
          <cell r="E30873">
            <v>0</v>
          </cell>
          <cell r="F30873">
            <v>0</v>
          </cell>
          <cell r="G30873">
            <v>0</v>
          </cell>
          <cell r="H30873">
            <v>0</v>
          </cell>
          <cell r="I30873">
            <v>0</v>
          </cell>
          <cell r="J30873">
            <v>0</v>
          </cell>
          <cell r="K30873">
            <v>0</v>
          </cell>
        </row>
        <row r="30874">
          <cell r="B30874">
            <v>0</v>
          </cell>
          <cell r="C30874">
            <v>0</v>
          </cell>
          <cell r="D30874">
            <v>0</v>
          </cell>
          <cell r="E30874">
            <v>0</v>
          </cell>
          <cell r="F30874">
            <v>0</v>
          </cell>
          <cell r="G30874">
            <v>0</v>
          </cell>
          <cell r="H30874">
            <v>0</v>
          </cell>
          <cell r="I30874">
            <v>0</v>
          </cell>
          <cell r="J30874">
            <v>1</v>
          </cell>
          <cell r="K30874">
            <v>0</v>
          </cell>
        </row>
        <row r="30875">
          <cell r="B30875">
            <v>0</v>
          </cell>
          <cell r="C30875">
            <v>0</v>
          </cell>
          <cell r="D30875">
            <v>1</v>
          </cell>
          <cell r="E30875">
            <v>0</v>
          </cell>
          <cell r="F30875">
            <v>0</v>
          </cell>
          <cell r="G30875">
            <v>0</v>
          </cell>
          <cell r="H30875">
            <v>0</v>
          </cell>
          <cell r="I30875">
            <v>0</v>
          </cell>
          <cell r="J30875">
            <v>0</v>
          </cell>
          <cell r="K30875">
            <v>0</v>
          </cell>
        </row>
        <row r="30876">
          <cell r="B30876">
            <v>0</v>
          </cell>
          <cell r="C30876">
            <v>0</v>
          </cell>
          <cell r="D30876">
            <v>1</v>
          </cell>
          <cell r="E30876">
            <v>0</v>
          </cell>
          <cell r="F30876">
            <v>0</v>
          </cell>
          <cell r="G30876">
            <v>0</v>
          </cell>
          <cell r="H30876">
            <v>0</v>
          </cell>
          <cell r="I30876">
            <v>0</v>
          </cell>
          <cell r="J30876">
            <v>0</v>
          </cell>
          <cell r="K30876">
            <v>0</v>
          </cell>
        </row>
        <row r="30877">
          <cell r="B30877">
            <v>0</v>
          </cell>
          <cell r="C30877">
            <v>0</v>
          </cell>
          <cell r="D30877">
            <v>0</v>
          </cell>
          <cell r="E30877">
            <v>2</v>
          </cell>
          <cell r="F30877">
            <v>0</v>
          </cell>
          <cell r="G30877">
            <v>0</v>
          </cell>
          <cell r="H30877">
            <v>0</v>
          </cell>
          <cell r="I30877">
            <v>0</v>
          </cell>
          <cell r="J30877">
            <v>0</v>
          </cell>
          <cell r="K30877">
            <v>0</v>
          </cell>
        </row>
        <row r="30878">
          <cell r="B30878">
            <v>0</v>
          </cell>
          <cell r="C30878">
            <v>2</v>
          </cell>
          <cell r="D30878">
            <v>0</v>
          </cell>
          <cell r="E30878">
            <v>0</v>
          </cell>
          <cell r="F30878">
            <v>0</v>
          </cell>
          <cell r="G30878">
            <v>0</v>
          </cell>
          <cell r="H30878">
            <v>0</v>
          </cell>
          <cell r="I30878">
            <v>0</v>
          </cell>
          <cell r="J30878">
            <v>1</v>
          </cell>
          <cell r="K30878">
            <v>0</v>
          </cell>
        </row>
        <row r="30879">
          <cell r="B30879">
            <v>0</v>
          </cell>
          <cell r="C30879">
            <v>0</v>
          </cell>
          <cell r="D30879">
            <v>0</v>
          </cell>
          <cell r="E30879">
            <v>1</v>
          </cell>
          <cell r="F30879">
            <v>0</v>
          </cell>
          <cell r="G30879">
            <v>0</v>
          </cell>
          <cell r="H30879">
            <v>0</v>
          </cell>
          <cell r="I30879">
            <v>0</v>
          </cell>
          <cell r="J30879">
            <v>0</v>
          </cell>
          <cell r="K30879">
            <v>0</v>
          </cell>
        </row>
        <row r="30880">
          <cell r="B30880">
            <v>0</v>
          </cell>
          <cell r="C30880">
            <v>0</v>
          </cell>
          <cell r="D30880">
            <v>0</v>
          </cell>
          <cell r="E30880">
            <v>0</v>
          </cell>
          <cell r="F30880">
            <v>0</v>
          </cell>
          <cell r="G30880">
            <v>0</v>
          </cell>
          <cell r="H30880">
            <v>0</v>
          </cell>
          <cell r="I30880">
            <v>0</v>
          </cell>
          <cell r="J30880">
            <v>0</v>
          </cell>
          <cell r="K30880">
            <v>0</v>
          </cell>
        </row>
        <row r="30881">
          <cell r="B30881">
            <v>0</v>
          </cell>
          <cell r="C30881">
            <v>0</v>
          </cell>
          <cell r="D30881">
            <v>0</v>
          </cell>
          <cell r="E30881">
            <v>0</v>
          </cell>
          <cell r="F30881">
            <v>0</v>
          </cell>
          <cell r="G30881">
            <v>0</v>
          </cell>
          <cell r="H30881">
            <v>0</v>
          </cell>
          <cell r="I30881">
            <v>0</v>
          </cell>
          <cell r="J30881">
            <v>0</v>
          </cell>
          <cell r="K30881">
            <v>0</v>
          </cell>
        </row>
        <row r="30882">
          <cell r="B30882">
            <v>1</v>
          </cell>
          <cell r="C30882">
            <v>0</v>
          </cell>
          <cell r="D30882">
            <v>1</v>
          </cell>
          <cell r="E30882">
            <v>0</v>
          </cell>
          <cell r="F30882">
            <v>0</v>
          </cell>
          <cell r="G30882">
            <v>0</v>
          </cell>
          <cell r="H30882">
            <v>0</v>
          </cell>
          <cell r="I30882">
            <v>0</v>
          </cell>
          <cell r="J30882">
            <v>0</v>
          </cell>
          <cell r="K30882">
            <v>0</v>
          </cell>
        </row>
        <row r="30883">
          <cell r="B30883">
            <v>0</v>
          </cell>
          <cell r="C30883">
            <v>0</v>
          </cell>
          <cell r="D30883">
            <v>0</v>
          </cell>
          <cell r="E30883">
            <v>0</v>
          </cell>
          <cell r="F30883">
            <v>0</v>
          </cell>
          <cell r="G30883">
            <v>0</v>
          </cell>
          <cell r="H30883">
            <v>0</v>
          </cell>
          <cell r="I30883">
            <v>0</v>
          </cell>
          <cell r="J30883">
            <v>0</v>
          </cell>
          <cell r="K30883">
            <v>0</v>
          </cell>
        </row>
        <row r="30884">
          <cell r="B30884">
            <v>0</v>
          </cell>
          <cell r="C30884">
            <v>1</v>
          </cell>
          <cell r="D30884">
            <v>0</v>
          </cell>
          <cell r="E30884">
            <v>0</v>
          </cell>
          <cell r="F30884">
            <v>0</v>
          </cell>
          <cell r="G30884">
            <v>0</v>
          </cell>
          <cell r="H30884">
            <v>0</v>
          </cell>
          <cell r="I30884">
            <v>0</v>
          </cell>
          <cell r="J30884">
            <v>0</v>
          </cell>
          <cell r="K30884">
            <v>0</v>
          </cell>
        </row>
        <row r="30885">
          <cell r="B30885">
            <v>0</v>
          </cell>
          <cell r="C30885">
            <v>0</v>
          </cell>
          <cell r="D30885">
            <v>0</v>
          </cell>
          <cell r="E30885">
            <v>1</v>
          </cell>
          <cell r="F30885">
            <v>0</v>
          </cell>
          <cell r="G30885">
            <v>0</v>
          </cell>
          <cell r="H30885">
            <v>0</v>
          </cell>
          <cell r="I30885">
            <v>0</v>
          </cell>
          <cell r="J30885">
            <v>0</v>
          </cell>
          <cell r="K30885">
            <v>0</v>
          </cell>
        </row>
        <row r="30886">
          <cell r="B30886">
            <v>1</v>
          </cell>
          <cell r="C30886">
            <v>0</v>
          </cell>
          <cell r="D30886">
            <v>0</v>
          </cell>
          <cell r="E30886">
            <v>0</v>
          </cell>
          <cell r="F30886">
            <v>0</v>
          </cell>
          <cell r="G30886">
            <v>0</v>
          </cell>
          <cell r="H30886">
            <v>1</v>
          </cell>
          <cell r="I30886">
            <v>0</v>
          </cell>
          <cell r="J30886">
            <v>0</v>
          </cell>
          <cell r="K30886">
            <v>0</v>
          </cell>
        </row>
        <row r="30887">
          <cell r="B30887">
            <v>0</v>
          </cell>
          <cell r="C30887">
            <v>0</v>
          </cell>
          <cell r="D30887">
            <v>0</v>
          </cell>
          <cell r="E30887">
            <v>1</v>
          </cell>
          <cell r="F30887">
            <v>0</v>
          </cell>
          <cell r="G30887">
            <v>0</v>
          </cell>
          <cell r="H30887">
            <v>0</v>
          </cell>
          <cell r="I30887">
            <v>0</v>
          </cell>
          <cell r="J30887">
            <v>0</v>
          </cell>
          <cell r="K30887">
            <v>0</v>
          </cell>
        </row>
        <row r="30888">
          <cell r="B30888">
            <v>0</v>
          </cell>
          <cell r="C30888">
            <v>0</v>
          </cell>
          <cell r="D30888">
            <v>0</v>
          </cell>
          <cell r="E30888">
            <v>0</v>
          </cell>
          <cell r="F30888">
            <v>0</v>
          </cell>
          <cell r="G30888">
            <v>0</v>
          </cell>
          <cell r="H30888">
            <v>0</v>
          </cell>
          <cell r="I30888">
            <v>0</v>
          </cell>
          <cell r="J30888">
            <v>1</v>
          </cell>
          <cell r="K30888">
            <v>0</v>
          </cell>
        </row>
        <row r="30889">
          <cell r="B30889">
            <v>0</v>
          </cell>
          <cell r="C30889">
            <v>1</v>
          </cell>
          <cell r="D30889">
            <v>0</v>
          </cell>
          <cell r="E30889">
            <v>1</v>
          </cell>
          <cell r="F30889">
            <v>0</v>
          </cell>
          <cell r="G30889">
            <v>0</v>
          </cell>
          <cell r="H30889">
            <v>0</v>
          </cell>
          <cell r="I30889">
            <v>0</v>
          </cell>
          <cell r="J30889">
            <v>0</v>
          </cell>
          <cell r="K30889">
            <v>0</v>
          </cell>
        </row>
        <row r="30890">
          <cell r="B30890">
            <v>0</v>
          </cell>
          <cell r="C30890">
            <v>0</v>
          </cell>
          <cell r="D30890">
            <v>0</v>
          </cell>
          <cell r="E30890">
            <v>1</v>
          </cell>
          <cell r="F30890">
            <v>0</v>
          </cell>
          <cell r="G30890">
            <v>0</v>
          </cell>
          <cell r="H30890">
            <v>0</v>
          </cell>
          <cell r="I30890">
            <v>0</v>
          </cell>
          <cell r="J30890">
            <v>1</v>
          </cell>
          <cell r="K30890">
            <v>0</v>
          </cell>
        </row>
        <row r="30891">
          <cell r="B30891">
            <v>0</v>
          </cell>
          <cell r="C30891">
            <v>0</v>
          </cell>
          <cell r="D30891">
            <v>0</v>
          </cell>
          <cell r="E30891">
            <v>0</v>
          </cell>
          <cell r="F30891">
            <v>0</v>
          </cell>
          <cell r="G30891">
            <v>0</v>
          </cell>
          <cell r="H30891">
            <v>0</v>
          </cell>
          <cell r="I30891">
            <v>0</v>
          </cell>
          <cell r="J30891">
            <v>0</v>
          </cell>
          <cell r="K30891">
            <v>0</v>
          </cell>
        </row>
        <row r="30892">
          <cell r="B30892">
            <v>0</v>
          </cell>
          <cell r="C30892">
            <v>0</v>
          </cell>
          <cell r="D30892">
            <v>0</v>
          </cell>
          <cell r="E30892">
            <v>0</v>
          </cell>
          <cell r="F30892">
            <v>0</v>
          </cell>
          <cell r="G30892">
            <v>0</v>
          </cell>
          <cell r="H30892">
            <v>0</v>
          </cell>
          <cell r="I30892">
            <v>0</v>
          </cell>
          <cell r="J30892">
            <v>1</v>
          </cell>
          <cell r="K30892">
            <v>0</v>
          </cell>
        </row>
        <row r="30893">
          <cell r="B30893">
            <v>0</v>
          </cell>
          <cell r="C30893">
            <v>0</v>
          </cell>
          <cell r="D30893">
            <v>0</v>
          </cell>
          <cell r="E30893">
            <v>0</v>
          </cell>
          <cell r="F30893">
            <v>0</v>
          </cell>
          <cell r="G30893">
            <v>0</v>
          </cell>
          <cell r="H30893">
            <v>0</v>
          </cell>
          <cell r="I30893">
            <v>0</v>
          </cell>
          <cell r="J30893">
            <v>0</v>
          </cell>
          <cell r="K30893">
            <v>0</v>
          </cell>
        </row>
        <row r="30894">
          <cell r="B30894">
            <v>0</v>
          </cell>
          <cell r="C30894">
            <v>0</v>
          </cell>
          <cell r="D30894">
            <v>0</v>
          </cell>
          <cell r="E30894">
            <v>0</v>
          </cell>
          <cell r="F30894">
            <v>0</v>
          </cell>
          <cell r="G30894">
            <v>0</v>
          </cell>
          <cell r="H30894">
            <v>0</v>
          </cell>
          <cell r="I30894">
            <v>0</v>
          </cell>
          <cell r="J30894">
            <v>0</v>
          </cell>
          <cell r="K30894">
            <v>0</v>
          </cell>
        </row>
        <row r="30895">
          <cell r="B30895">
            <v>0</v>
          </cell>
          <cell r="C30895">
            <v>0</v>
          </cell>
          <cell r="D30895">
            <v>0</v>
          </cell>
          <cell r="E30895">
            <v>0</v>
          </cell>
          <cell r="F30895">
            <v>0</v>
          </cell>
          <cell r="G30895">
            <v>0</v>
          </cell>
          <cell r="H30895">
            <v>0</v>
          </cell>
          <cell r="I30895">
            <v>0</v>
          </cell>
          <cell r="J30895">
            <v>1</v>
          </cell>
          <cell r="K30895">
            <v>0</v>
          </cell>
        </row>
        <row r="30896">
          <cell r="B30896">
            <v>0</v>
          </cell>
          <cell r="C30896">
            <v>1</v>
          </cell>
          <cell r="D30896">
            <v>0</v>
          </cell>
          <cell r="E30896">
            <v>0</v>
          </cell>
          <cell r="F30896">
            <v>0</v>
          </cell>
          <cell r="G30896">
            <v>0</v>
          </cell>
          <cell r="H30896">
            <v>1</v>
          </cell>
          <cell r="I30896">
            <v>0</v>
          </cell>
          <cell r="J30896">
            <v>0</v>
          </cell>
          <cell r="K30896">
            <v>0</v>
          </cell>
        </row>
        <row r="30897">
          <cell r="B30897">
            <v>0</v>
          </cell>
          <cell r="C30897">
            <v>1</v>
          </cell>
          <cell r="D30897">
            <v>0</v>
          </cell>
          <cell r="E30897">
            <v>0</v>
          </cell>
          <cell r="F30897">
            <v>0</v>
          </cell>
          <cell r="G30897">
            <v>0</v>
          </cell>
          <cell r="H30897">
            <v>0</v>
          </cell>
          <cell r="I30897">
            <v>0</v>
          </cell>
          <cell r="J30897">
            <v>1</v>
          </cell>
          <cell r="K30897">
            <v>0</v>
          </cell>
        </row>
        <row r="30898">
          <cell r="B30898">
            <v>0</v>
          </cell>
          <cell r="C30898">
            <v>1</v>
          </cell>
          <cell r="D30898">
            <v>0</v>
          </cell>
          <cell r="E30898">
            <v>0</v>
          </cell>
          <cell r="F30898">
            <v>0</v>
          </cell>
          <cell r="G30898">
            <v>0</v>
          </cell>
          <cell r="H30898">
            <v>0</v>
          </cell>
          <cell r="I30898">
            <v>1</v>
          </cell>
          <cell r="J30898">
            <v>0</v>
          </cell>
          <cell r="K30898">
            <v>0</v>
          </cell>
        </row>
        <row r="30899">
          <cell r="B30899">
            <v>0</v>
          </cell>
          <cell r="C30899">
            <v>1</v>
          </cell>
          <cell r="D30899">
            <v>0</v>
          </cell>
          <cell r="E30899">
            <v>0</v>
          </cell>
          <cell r="F30899">
            <v>0</v>
          </cell>
          <cell r="G30899">
            <v>0</v>
          </cell>
          <cell r="H30899">
            <v>0</v>
          </cell>
          <cell r="I30899">
            <v>0</v>
          </cell>
          <cell r="J30899">
            <v>0</v>
          </cell>
          <cell r="K30899">
            <v>0</v>
          </cell>
        </row>
        <row r="30900">
          <cell r="B30900">
            <v>1</v>
          </cell>
          <cell r="C30900">
            <v>0</v>
          </cell>
          <cell r="D30900">
            <v>0</v>
          </cell>
          <cell r="E30900">
            <v>0</v>
          </cell>
          <cell r="F30900">
            <v>0</v>
          </cell>
          <cell r="G30900">
            <v>0</v>
          </cell>
          <cell r="H30900">
            <v>0</v>
          </cell>
          <cell r="I30900">
            <v>0</v>
          </cell>
          <cell r="J30900">
            <v>0</v>
          </cell>
          <cell r="K30900">
            <v>0</v>
          </cell>
        </row>
        <row r="30901">
          <cell r="B30901">
            <v>1</v>
          </cell>
          <cell r="C30901">
            <v>0</v>
          </cell>
          <cell r="D30901">
            <v>1</v>
          </cell>
          <cell r="E30901">
            <v>0</v>
          </cell>
          <cell r="F30901">
            <v>0</v>
          </cell>
          <cell r="G30901">
            <v>1</v>
          </cell>
          <cell r="H30901">
            <v>0</v>
          </cell>
          <cell r="I30901">
            <v>0</v>
          </cell>
          <cell r="J30901">
            <v>0</v>
          </cell>
          <cell r="K30901">
            <v>1</v>
          </cell>
        </row>
        <row r="30902">
          <cell r="B30902">
            <v>0</v>
          </cell>
          <cell r="C30902">
            <v>0</v>
          </cell>
          <cell r="D30902">
            <v>1</v>
          </cell>
          <cell r="E30902">
            <v>1</v>
          </cell>
          <cell r="F30902">
            <v>0</v>
          </cell>
          <cell r="G30902">
            <v>0</v>
          </cell>
          <cell r="H30902">
            <v>0</v>
          </cell>
          <cell r="I30902">
            <v>0</v>
          </cell>
          <cell r="J30902">
            <v>0</v>
          </cell>
          <cell r="K30902">
            <v>0</v>
          </cell>
        </row>
        <row r="30903">
          <cell r="B30903">
            <v>0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>
            <v>0</v>
          </cell>
          <cell r="H30903">
            <v>0</v>
          </cell>
          <cell r="I30903">
            <v>0</v>
          </cell>
          <cell r="J30903">
            <v>1</v>
          </cell>
          <cell r="K30903">
            <v>0</v>
          </cell>
        </row>
        <row r="30904">
          <cell r="B30904">
            <v>1</v>
          </cell>
          <cell r="C30904">
            <v>1</v>
          </cell>
          <cell r="D30904">
            <v>0</v>
          </cell>
          <cell r="E30904">
            <v>0</v>
          </cell>
          <cell r="F30904">
            <v>0</v>
          </cell>
          <cell r="G30904">
            <v>0</v>
          </cell>
          <cell r="H30904">
            <v>0</v>
          </cell>
          <cell r="I30904">
            <v>0</v>
          </cell>
          <cell r="J30904">
            <v>0</v>
          </cell>
          <cell r="K30904">
            <v>0</v>
          </cell>
        </row>
        <row r="30905">
          <cell r="B30905">
            <v>0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>
            <v>1</v>
          </cell>
          <cell r="H30905">
            <v>0</v>
          </cell>
          <cell r="I30905">
            <v>0</v>
          </cell>
          <cell r="J30905">
            <v>0</v>
          </cell>
          <cell r="K30905">
            <v>0</v>
          </cell>
        </row>
        <row r="30906">
          <cell r="B30906">
            <v>0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>
            <v>0</v>
          </cell>
          <cell r="H30906">
            <v>0</v>
          </cell>
          <cell r="I30906">
            <v>0</v>
          </cell>
          <cell r="J30906">
            <v>0</v>
          </cell>
          <cell r="K30906">
            <v>0</v>
          </cell>
        </row>
        <row r="30907">
          <cell r="B30907">
            <v>0</v>
          </cell>
          <cell r="C30907">
            <v>0</v>
          </cell>
          <cell r="D30907">
            <v>0</v>
          </cell>
          <cell r="E30907">
            <v>0</v>
          </cell>
          <cell r="F30907">
            <v>0</v>
          </cell>
          <cell r="G30907">
            <v>0</v>
          </cell>
          <cell r="H30907">
            <v>0</v>
          </cell>
          <cell r="I30907">
            <v>0</v>
          </cell>
          <cell r="J30907">
            <v>0</v>
          </cell>
          <cell r="K30907">
            <v>0</v>
          </cell>
        </row>
        <row r="30908">
          <cell r="B30908">
            <v>0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>
            <v>0</v>
          </cell>
          <cell r="H30908">
            <v>0</v>
          </cell>
          <cell r="I30908">
            <v>0</v>
          </cell>
          <cell r="J30908">
            <v>0</v>
          </cell>
          <cell r="K30908">
            <v>0</v>
          </cell>
        </row>
        <row r="30909">
          <cell r="B30909">
            <v>0</v>
          </cell>
          <cell r="C30909">
            <v>0</v>
          </cell>
          <cell r="D30909">
            <v>0</v>
          </cell>
          <cell r="E30909">
            <v>1</v>
          </cell>
          <cell r="F30909">
            <v>0</v>
          </cell>
          <cell r="G30909">
            <v>0</v>
          </cell>
          <cell r="H30909">
            <v>0</v>
          </cell>
          <cell r="I30909">
            <v>0</v>
          </cell>
          <cell r="J30909">
            <v>0</v>
          </cell>
          <cell r="K30909">
            <v>0</v>
          </cell>
        </row>
        <row r="30910">
          <cell r="B30910">
            <v>1</v>
          </cell>
          <cell r="C30910">
            <v>0</v>
          </cell>
          <cell r="D30910">
            <v>0</v>
          </cell>
          <cell r="E30910">
            <v>0</v>
          </cell>
          <cell r="F30910">
            <v>1</v>
          </cell>
          <cell r="G30910">
            <v>0</v>
          </cell>
          <cell r="H30910">
            <v>0</v>
          </cell>
          <cell r="I30910">
            <v>1</v>
          </cell>
          <cell r="J30910">
            <v>0</v>
          </cell>
          <cell r="K30910">
            <v>0</v>
          </cell>
        </row>
        <row r="30911">
          <cell r="B30911">
            <v>3</v>
          </cell>
          <cell r="C30911">
            <v>4</v>
          </cell>
          <cell r="D30911">
            <v>3</v>
          </cell>
          <cell r="E30911">
            <v>3</v>
          </cell>
          <cell r="F30911">
            <v>4</v>
          </cell>
          <cell r="G30911">
            <v>1</v>
          </cell>
          <cell r="H30911">
            <v>0</v>
          </cell>
          <cell r="I30911">
            <v>1</v>
          </cell>
          <cell r="J30911">
            <v>3</v>
          </cell>
          <cell r="K30911">
            <v>1</v>
          </cell>
        </row>
        <row r="30912">
          <cell r="B30912">
            <v>0</v>
          </cell>
          <cell r="C30912">
            <v>0</v>
          </cell>
          <cell r="D30912">
            <v>0</v>
          </cell>
          <cell r="E30912">
            <v>0</v>
          </cell>
          <cell r="F30912">
            <v>0</v>
          </cell>
          <cell r="G30912">
            <v>0</v>
          </cell>
          <cell r="H30912">
            <v>0</v>
          </cell>
          <cell r="I30912">
            <v>0</v>
          </cell>
          <cell r="J30912">
            <v>0</v>
          </cell>
          <cell r="K30912">
            <v>0</v>
          </cell>
        </row>
        <row r="30913">
          <cell r="B30913">
            <v>1</v>
          </cell>
          <cell r="C30913">
            <v>0</v>
          </cell>
          <cell r="D30913">
            <v>0</v>
          </cell>
          <cell r="E30913">
            <v>0</v>
          </cell>
          <cell r="F30913">
            <v>0</v>
          </cell>
          <cell r="G30913">
            <v>0</v>
          </cell>
          <cell r="H30913">
            <v>0</v>
          </cell>
          <cell r="I30913">
            <v>0</v>
          </cell>
          <cell r="J30913">
            <v>0</v>
          </cell>
          <cell r="K30913">
            <v>0</v>
          </cell>
        </row>
        <row r="30914">
          <cell r="B30914">
            <v>0</v>
          </cell>
          <cell r="C30914">
            <v>0</v>
          </cell>
          <cell r="D30914">
            <v>0</v>
          </cell>
          <cell r="E30914">
            <v>0</v>
          </cell>
          <cell r="F30914">
            <v>0</v>
          </cell>
          <cell r="G30914">
            <v>0</v>
          </cell>
          <cell r="H30914">
            <v>0</v>
          </cell>
          <cell r="I30914">
            <v>0</v>
          </cell>
          <cell r="J30914">
            <v>1</v>
          </cell>
          <cell r="K30914">
            <v>1</v>
          </cell>
        </row>
        <row r="30915">
          <cell r="B30915">
            <v>0</v>
          </cell>
          <cell r="C30915">
            <v>0</v>
          </cell>
          <cell r="D30915">
            <v>0</v>
          </cell>
          <cell r="E30915">
            <v>0</v>
          </cell>
          <cell r="F30915">
            <v>1</v>
          </cell>
          <cell r="G30915">
            <v>0</v>
          </cell>
          <cell r="H30915">
            <v>0</v>
          </cell>
          <cell r="I30915">
            <v>0</v>
          </cell>
          <cell r="J30915">
            <v>0</v>
          </cell>
          <cell r="K30915">
            <v>0</v>
          </cell>
        </row>
        <row r="30916">
          <cell r="B30916">
            <v>0</v>
          </cell>
          <cell r="C30916">
            <v>0</v>
          </cell>
          <cell r="D30916">
            <v>0</v>
          </cell>
          <cell r="E30916">
            <v>0</v>
          </cell>
          <cell r="F30916">
            <v>0</v>
          </cell>
          <cell r="G30916">
            <v>0</v>
          </cell>
          <cell r="H30916">
            <v>0</v>
          </cell>
          <cell r="I30916">
            <v>1</v>
          </cell>
          <cell r="J30916">
            <v>0</v>
          </cell>
          <cell r="K30916">
            <v>0</v>
          </cell>
        </row>
        <row r="30917">
          <cell r="B30917">
            <v>0</v>
          </cell>
          <cell r="C30917">
            <v>0</v>
          </cell>
          <cell r="D30917">
            <v>0</v>
          </cell>
          <cell r="E30917">
            <v>0</v>
          </cell>
          <cell r="F30917">
            <v>0</v>
          </cell>
          <cell r="G30917">
            <v>0</v>
          </cell>
          <cell r="H30917">
            <v>0</v>
          </cell>
          <cell r="I30917">
            <v>0</v>
          </cell>
          <cell r="J30917">
            <v>0</v>
          </cell>
          <cell r="K30917">
            <v>0</v>
          </cell>
        </row>
        <row r="30918">
          <cell r="B30918">
            <v>0</v>
          </cell>
          <cell r="C30918">
            <v>0</v>
          </cell>
          <cell r="D30918">
            <v>0</v>
          </cell>
          <cell r="E30918">
            <v>0</v>
          </cell>
          <cell r="F30918">
            <v>0</v>
          </cell>
          <cell r="G30918">
            <v>0</v>
          </cell>
          <cell r="H30918">
            <v>0</v>
          </cell>
          <cell r="I30918">
            <v>0</v>
          </cell>
          <cell r="J30918">
            <v>0</v>
          </cell>
          <cell r="K30918">
            <v>0</v>
          </cell>
        </row>
        <row r="30919">
          <cell r="B30919">
            <v>1</v>
          </cell>
          <cell r="C30919">
            <v>2</v>
          </cell>
          <cell r="D30919">
            <v>0</v>
          </cell>
          <cell r="E30919">
            <v>1</v>
          </cell>
          <cell r="F30919">
            <v>0</v>
          </cell>
          <cell r="G30919">
            <v>0</v>
          </cell>
          <cell r="H30919">
            <v>0</v>
          </cell>
          <cell r="I30919">
            <v>0</v>
          </cell>
          <cell r="J30919">
            <v>0</v>
          </cell>
          <cell r="K30919">
            <v>0</v>
          </cell>
        </row>
        <row r="30920">
          <cell r="B30920">
            <v>0</v>
          </cell>
          <cell r="C30920">
            <v>1</v>
          </cell>
          <cell r="D30920">
            <v>0</v>
          </cell>
          <cell r="E30920">
            <v>1</v>
          </cell>
          <cell r="F30920">
            <v>1</v>
          </cell>
          <cell r="G30920">
            <v>0</v>
          </cell>
          <cell r="H30920">
            <v>0</v>
          </cell>
          <cell r="I30920">
            <v>0</v>
          </cell>
          <cell r="J30920">
            <v>0</v>
          </cell>
          <cell r="K30920">
            <v>0</v>
          </cell>
        </row>
        <row r="30921">
          <cell r="B30921">
            <v>0</v>
          </cell>
          <cell r="C30921">
            <v>0</v>
          </cell>
          <cell r="D30921">
            <v>0</v>
          </cell>
          <cell r="E30921">
            <v>0</v>
          </cell>
          <cell r="F30921">
            <v>0</v>
          </cell>
          <cell r="G30921">
            <v>0</v>
          </cell>
          <cell r="H30921">
            <v>0</v>
          </cell>
          <cell r="I30921">
            <v>0</v>
          </cell>
          <cell r="J30921">
            <v>0</v>
          </cell>
          <cell r="K30921">
            <v>0</v>
          </cell>
        </row>
        <row r="30922">
          <cell r="B30922">
            <v>0</v>
          </cell>
          <cell r="C30922">
            <v>0</v>
          </cell>
          <cell r="D30922">
            <v>0</v>
          </cell>
          <cell r="E30922">
            <v>1</v>
          </cell>
          <cell r="F30922">
            <v>0</v>
          </cell>
          <cell r="G30922">
            <v>0</v>
          </cell>
          <cell r="H30922">
            <v>0</v>
          </cell>
          <cell r="I30922">
            <v>0</v>
          </cell>
          <cell r="J30922">
            <v>1</v>
          </cell>
          <cell r="K30922">
            <v>1</v>
          </cell>
        </row>
        <row r="30923">
          <cell r="B30923">
            <v>0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>
            <v>0</v>
          </cell>
          <cell r="H30923">
            <v>0</v>
          </cell>
          <cell r="I30923">
            <v>0</v>
          </cell>
          <cell r="J30923">
            <v>0</v>
          </cell>
          <cell r="K30923">
            <v>0</v>
          </cell>
        </row>
        <row r="30924">
          <cell r="B30924">
            <v>0</v>
          </cell>
          <cell r="C30924">
            <v>0</v>
          </cell>
          <cell r="D30924">
            <v>0</v>
          </cell>
          <cell r="E30924">
            <v>0</v>
          </cell>
          <cell r="F30924">
            <v>0</v>
          </cell>
          <cell r="G30924">
            <v>0</v>
          </cell>
          <cell r="H30924">
            <v>0</v>
          </cell>
          <cell r="I30924">
            <v>0</v>
          </cell>
          <cell r="J30924">
            <v>1</v>
          </cell>
          <cell r="K30924">
            <v>1</v>
          </cell>
        </row>
        <row r="30925">
          <cell r="B30925">
            <v>0</v>
          </cell>
          <cell r="C30925">
            <v>0</v>
          </cell>
          <cell r="D30925">
            <v>0</v>
          </cell>
          <cell r="E30925">
            <v>0</v>
          </cell>
          <cell r="F30925">
            <v>1</v>
          </cell>
          <cell r="G30925">
            <v>0</v>
          </cell>
          <cell r="H30925">
            <v>0</v>
          </cell>
          <cell r="I30925">
            <v>0</v>
          </cell>
          <cell r="J30925">
            <v>0</v>
          </cell>
          <cell r="K30925">
            <v>0</v>
          </cell>
        </row>
        <row r="30926">
          <cell r="B30926">
            <v>0</v>
          </cell>
          <cell r="C30926">
            <v>0</v>
          </cell>
          <cell r="D30926">
            <v>0</v>
          </cell>
          <cell r="E30926">
            <v>0</v>
          </cell>
          <cell r="F30926">
            <v>0</v>
          </cell>
          <cell r="G30926">
            <v>0</v>
          </cell>
          <cell r="H30926">
            <v>1</v>
          </cell>
          <cell r="I30926">
            <v>0</v>
          </cell>
          <cell r="J30926">
            <v>0</v>
          </cell>
          <cell r="K30926">
            <v>0</v>
          </cell>
        </row>
        <row r="30927">
          <cell r="B30927">
            <v>0</v>
          </cell>
          <cell r="C30927">
            <v>0</v>
          </cell>
          <cell r="D30927">
            <v>0</v>
          </cell>
          <cell r="E30927">
            <v>0</v>
          </cell>
          <cell r="F30927">
            <v>0</v>
          </cell>
          <cell r="G30927">
            <v>0</v>
          </cell>
          <cell r="H30927">
            <v>0</v>
          </cell>
          <cell r="I30927">
            <v>0</v>
          </cell>
          <cell r="J30927">
            <v>0</v>
          </cell>
          <cell r="K30927">
            <v>0</v>
          </cell>
        </row>
        <row r="30928">
          <cell r="B30928">
            <v>0</v>
          </cell>
          <cell r="C30928">
            <v>0</v>
          </cell>
          <cell r="D30928">
            <v>0</v>
          </cell>
          <cell r="E30928">
            <v>1</v>
          </cell>
          <cell r="F30928">
            <v>1</v>
          </cell>
          <cell r="G30928">
            <v>1</v>
          </cell>
          <cell r="H30928">
            <v>0</v>
          </cell>
          <cell r="I30928">
            <v>0</v>
          </cell>
          <cell r="J30928">
            <v>0</v>
          </cell>
          <cell r="K30928">
            <v>0</v>
          </cell>
        </row>
        <row r="30929">
          <cell r="B30929">
            <v>0</v>
          </cell>
          <cell r="C30929">
            <v>0</v>
          </cell>
          <cell r="D30929">
            <v>0</v>
          </cell>
          <cell r="E30929">
            <v>0</v>
          </cell>
          <cell r="F30929">
            <v>0</v>
          </cell>
          <cell r="G30929">
            <v>0</v>
          </cell>
          <cell r="H30929">
            <v>0</v>
          </cell>
          <cell r="I30929">
            <v>0</v>
          </cell>
          <cell r="J30929">
            <v>0</v>
          </cell>
          <cell r="K30929">
            <v>1</v>
          </cell>
        </row>
        <row r="30930">
          <cell r="B30930">
            <v>0</v>
          </cell>
          <cell r="C30930">
            <v>2</v>
          </cell>
          <cell r="D30930">
            <v>0</v>
          </cell>
          <cell r="E30930">
            <v>0</v>
          </cell>
          <cell r="F30930">
            <v>0</v>
          </cell>
          <cell r="G30930">
            <v>0</v>
          </cell>
          <cell r="H30930">
            <v>0</v>
          </cell>
          <cell r="I30930">
            <v>0</v>
          </cell>
          <cell r="J30930">
            <v>0</v>
          </cell>
          <cell r="K30930">
            <v>0</v>
          </cell>
        </row>
        <row r="30931">
          <cell r="B30931">
            <v>0</v>
          </cell>
          <cell r="C30931">
            <v>0</v>
          </cell>
          <cell r="D30931">
            <v>0</v>
          </cell>
          <cell r="E30931">
            <v>0</v>
          </cell>
          <cell r="F30931">
            <v>0</v>
          </cell>
          <cell r="G30931">
            <v>0</v>
          </cell>
          <cell r="H30931">
            <v>0</v>
          </cell>
          <cell r="I30931">
            <v>0</v>
          </cell>
          <cell r="J30931">
            <v>1</v>
          </cell>
          <cell r="K30931">
            <v>0</v>
          </cell>
        </row>
        <row r="30932">
          <cell r="B30932">
            <v>0</v>
          </cell>
          <cell r="C30932">
            <v>0</v>
          </cell>
          <cell r="D30932">
            <v>0</v>
          </cell>
          <cell r="E30932">
            <v>0</v>
          </cell>
          <cell r="F30932">
            <v>0</v>
          </cell>
          <cell r="G30932">
            <v>0</v>
          </cell>
          <cell r="H30932">
            <v>1</v>
          </cell>
          <cell r="I30932">
            <v>0</v>
          </cell>
          <cell r="J30932">
            <v>1</v>
          </cell>
          <cell r="K30932">
            <v>0</v>
          </cell>
        </row>
        <row r="30933">
          <cell r="B30933">
            <v>0</v>
          </cell>
          <cell r="C30933">
            <v>0</v>
          </cell>
          <cell r="D30933">
            <v>0</v>
          </cell>
          <cell r="E30933">
            <v>0</v>
          </cell>
          <cell r="F30933">
            <v>0</v>
          </cell>
          <cell r="G30933">
            <v>1</v>
          </cell>
          <cell r="H30933">
            <v>0</v>
          </cell>
          <cell r="I30933">
            <v>0</v>
          </cell>
          <cell r="J30933">
            <v>0</v>
          </cell>
          <cell r="K30933">
            <v>0</v>
          </cell>
        </row>
        <row r="30934">
          <cell r="B30934">
            <v>0</v>
          </cell>
          <cell r="C30934">
            <v>0</v>
          </cell>
          <cell r="D30934">
            <v>0</v>
          </cell>
          <cell r="E30934">
            <v>0</v>
          </cell>
          <cell r="F30934">
            <v>0</v>
          </cell>
          <cell r="G30934">
            <v>0</v>
          </cell>
          <cell r="H30934">
            <v>0</v>
          </cell>
          <cell r="I30934">
            <v>0</v>
          </cell>
          <cell r="J30934">
            <v>0</v>
          </cell>
          <cell r="K30934">
            <v>0</v>
          </cell>
        </row>
        <row r="30935">
          <cell r="B30935">
            <v>1</v>
          </cell>
          <cell r="C30935">
            <v>1</v>
          </cell>
          <cell r="D30935">
            <v>0</v>
          </cell>
          <cell r="E30935">
            <v>0</v>
          </cell>
          <cell r="F30935">
            <v>0</v>
          </cell>
          <cell r="G30935">
            <v>0</v>
          </cell>
          <cell r="H30935">
            <v>0</v>
          </cell>
          <cell r="I30935">
            <v>0</v>
          </cell>
          <cell r="J30935">
            <v>1</v>
          </cell>
          <cell r="K30935">
            <v>0</v>
          </cell>
        </row>
        <row r="30936">
          <cell r="B30936">
            <v>0</v>
          </cell>
          <cell r="C30936">
            <v>0</v>
          </cell>
          <cell r="D30936">
            <v>0</v>
          </cell>
          <cell r="E30936">
            <v>0</v>
          </cell>
          <cell r="F30936">
            <v>0</v>
          </cell>
          <cell r="G30936">
            <v>0</v>
          </cell>
          <cell r="H30936">
            <v>0</v>
          </cell>
          <cell r="I30936">
            <v>0</v>
          </cell>
          <cell r="J30936">
            <v>1</v>
          </cell>
          <cell r="K30936">
            <v>0</v>
          </cell>
        </row>
        <row r="30937">
          <cell r="B30937">
            <v>0</v>
          </cell>
          <cell r="C30937">
            <v>0</v>
          </cell>
          <cell r="D30937">
            <v>0</v>
          </cell>
          <cell r="E30937">
            <v>0</v>
          </cell>
          <cell r="F30937">
            <v>0</v>
          </cell>
          <cell r="G30937">
            <v>0</v>
          </cell>
          <cell r="H30937">
            <v>0</v>
          </cell>
          <cell r="I30937">
            <v>0</v>
          </cell>
          <cell r="J30937">
            <v>0</v>
          </cell>
          <cell r="K30937">
            <v>0</v>
          </cell>
        </row>
        <row r="30938">
          <cell r="B30938">
            <v>0</v>
          </cell>
          <cell r="C30938">
            <v>0</v>
          </cell>
          <cell r="D30938">
            <v>0</v>
          </cell>
          <cell r="E30938">
            <v>0</v>
          </cell>
          <cell r="F30938">
            <v>1</v>
          </cell>
          <cell r="G30938">
            <v>0</v>
          </cell>
          <cell r="H30938">
            <v>1</v>
          </cell>
          <cell r="I30938">
            <v>0</v>
          </cell>
          <cell r="J30938">
            <v>1</v>
          </cell>
          <cell r="K30938">
            <v>0</v>
          </cell>
        </row>
        <row r="30939">
          <cell r="B30939">
            <v>0</v>
          </cell>
          <cell r="C30939">
            <v>0</v>
          </cell>
          <cell r="D30939">
            <v>0</v>
          </cell>
          <cell r="E30939">
            <v>0</v>
          </cell>
          <cell r="F30939">
            <v>0</v>
          </cell>
          <cell r="G30939">
            <v>0</v>
          </cell>
          <cell r="H30939">
            <v>0</v>
          </cell>
          <cell r="I30939">
            <v>0</v>
          </cell>
          <cell r="J30939">
            <v>0</v>
          </cell>
          <cell r="K30939">
            <v>0</v>
          </cell>
        </row>
        <row r="30940">
          <cell r="B30940">
            <v>0</v>
          </cell>
          <cell r="C30940">
            <v>0</v>
          </cell>
          <cell r="D30940">
            <v>1</v>
          </cell>
          <cell r="E30940">
            <v>1</v>
          </cell>
          <cell r="F30940">
            <v>0</v>
          </cell>
          <cell r="G30940">
            <v>0</v>
          </cell>
          <cell r="H30940">
            <v>0</v>
          </cell>
          <cell r="I30940">
            <v>0</v>
          </cell>
          <cell r="J30940">
            <v>0</v>
          </cell>
          <cell r="K30940">
            <v>0</v>
          </cell>
        </row>
        <row r="30941">
          <cell r="B30941">
            <v>1</v>
          </cell>
          <cell r="C30941">
            <v>0</v>
          </cell>
          <cell r="D30941">
            <v>0</v>
          </cell>
          <cell r="E30941">
            <v>0</v>
          </cell>
          <cell r="F30941">
            <v>0</v>
          </cell>
          <cell r="G30941">
            <v>0</v>
          </cell>
          <cell r="H30941">
            <v>0</v>
          </cell>
          <cell r="I30941">
            <v>0</v>
          </cell>
          <cell r="J30941">
            <v>0</v>
          </cell>
          <cell r="K30941">
            <v>0</v>
          </cell>
        </row>
        <row r="30942">
          <cell r="B30942">
            <v>0</v>
          </cell>
          <cell r="C30942">
            <v>0</v>
          </cell>
          <cell r="D30942">
            <v>0</v>
          </cell>
          <cell r="E30942">
            <v>0</v>
          </cell>
          <cell r="F30942">
            <v>0</v>
          </cell>
          <cell r="G30942">
            <v>0</v>
          </cell>
          <cell r="H30942">
            <v>0</v>
          </cell>
          <cell r="I30942">
            <v>0</v>
          </cell>
          <cell r="J30942">
            <v>0</v>
          </cell>
          <cell r="K30942">
            <v>0</v>
          </cell>
        </row>
        <row r="30943">
          <cell r="B30943">
            <v>0</v>
          </cell>
          <cell r="C30943">
            <v>0</v>
          </cell>
          <cell r="D30943">
            <v>0</v>
          </cell>
          <cell r="E30943">
            <v>0</v>
          </cell>
          <cell r="F30943">
            <v>0</v>
          </cell>
          <cell r="G30943">
            <v>0</v>
          </cell>
          <cell r="H30943">
            <v>0</v>
          </cell>
          <cell r="I30943">
            <v>0</v>
          </cell>
          <cell r="J30943">
            <v>0</v>
          </cell>
          <cell r="K30943">
            <v>0</v>
          </cell>
        </row>
        <row r="30944">
          <cell r="B30944">
            <v>0</v>
          </cell>
          <cell r="C30944">
            <v>0</v>
          </cell>
          <cell r="D30944">
            <v>0</v>
          </cell>
          <cell r="E30944">
            <v>1</v>
          </cell>
          <cell r="F30944">
            <v>0</v>
          </cell>
          <cell r="G30944">
            <v>0</v>
          </cell>
          <cell r="H30944">
            <v>1</v>
          </cell>
          <cell r="I30944">
            <v>0</v>
          </cell>
          <cell r="J30944">
            <v>0</v>
          </cell>
          <cell r="K30944">
            <v>0</v>
          </cell>
        </row>
        <row r="30945">
          <cell r="B30945">
            <v>0</v>
          </cell>
          <cell r="C30945">
            <v>0</v>
          </cell>
          <cell r="D30945">
            <v>0</v>
          </cell>
          <cell r="E30945">
            <v>0</v>
          </cell>
          <cell r="F30945">
            <v>1</v>
          </cell>
          <cell r="G30945">
            <v>0</v>
          </cell>
          <cell r="H30945">
            <v>0</v>
          </cell>
          <cell r="I30945">
            <v>0</v>
          </cell>
          <cell r="J30945">
            <v>0</v>
          </cell>
          <cell r="K30945">
            <v>0</v>
          </cell>
        </row>
        <row r="30946">
          <cell r="B30946">
            <v>0</v>
          </cell>
          <cell r="C30946">
            <v>0</v>
          </cell>
          <cell r="D30946">
            <v>0</v>
          </cell>
          <cell r="E30946">
            <v>0</v>
          </cell>
          <cell r="F30946">
            <v>0</v>
          </cell>
          <cell r="G30946">
            <v>0</v>
          </cell>
          <cell r="H30946">
            <v>0</v>
          </cell>
          <cell r="I30946">
            <v>0</v>
          </cell>
          <cell r="J30946">
            <v>0</v>
          </cell>
          <cell r="K30946">
            <v>0</v>
          </cell>
        </row>
        <row r="30947">
          <cell r="B30947">
            <v>1</v>
          </cell>
          <cell r="C30947">
            <v>1</v>
          </cell>
          <cell r="D30947">
            <v>0</v>
          </cell>
          <cell r="E30947">
            <v>0</v>
          </cell>
          <cell r="F30947">
            <v>0</v>
          </cell>
          <cell r="G30947">
            <v>0</v>
          </cell>
          <cell r="H30947">
            <v>0</v>
          </cell>
          <cell r="I30947">
            <v>0</v>
          </cell>
          <cell r="J30947">
            <v>0</v>
          </cell>
          <cell r="K30947">
            <v>0</v>
          </cell>
        </row>
        <row r="30948">
          <cell r="B30948">
            <v>0</v>
          </cell>
          <cell r="C30948">
            <v>0</v>
          </cell>
          <cell r="D30948">
            <v>0</v>
          </cell>
          <cell r="E30948">
            <v>0</v>
          </cell>
          <cell r="F30948">
            <v>0</v>
          </cell>
          <cell r="G30948">
            <v>0</v>
          </cell>
          <cell r="H30948">
            <v>0</v>
          </cell>
          <cell r="I30948">
            <v>1</v>
          </cell>
          <cell r="J30948">
            <v>0</v>
          </cell>
          <cell r="K30948">
            <v>0</v>
          </cell>
        </row>
        <row r="30949">
          <cell r="B30949">
            <v>0</v>
          </cell>
          <cell r="C30949">
            <v>0</v>
          </cell>
          <cell r="D30949">
            <v>0</v>
          </cell>
          <cell r="E30949">
            <v>0</v>
          </cell>
          <cell r="F30949">
            <v>0</v>
          </cell>
          <cell r="G30949">
            <v>0</v>
          </cell>
          <cell r="H30949">
            <v>0</v>
          </cell>
          <cell r="I30949">
            <v>0</v>
          </cell>
          <cell r="J30949">
            <v>1</v>
          </cell>
          <cell r="K30949">
            <v>0</v>
          </cell>
        </row>
        <row r="30950">
          <cell r="B30950">
            <v>0</v>
          </cell>
          <cell r="C30950">
            <v>0</v>
          </cell>
          <cell r="D30950">
            <v>0</v>
          </cell>
          <cell r="E30950">
            <v>0</v>
          </cell>
          <cell r="F30950">
            <v>1</v>
          </cell>
          <cell r="G30950">
            <v>0</v>
          </cell>
          <cell r="H30950">
            <v>0</v>
          </cell>
          <cell r="I30950">
            <v>1</v>
          </cell>
          <cell r="J30950">
            <v>0</v>
          </cell>
          <cell r="K30950">
            <v>0</v>
          </cell>
        </row>
        <row r="30951">
          <cell r="B30951">
            <v>0</v>
          </cell>
          <cell r="C30951">
            <v>0</v>
          </cell>
          <cell r="D30951">
            <v>0</v>
          </cell>
          <cell r="E30951">
            <v>0</v>
          </cell>
          <cell r="F30951">
            <v>0</v>
          </cell>
          <cell r="G30951">
            <v>0</v>
          </cell>
          <cell r="H30951">
            <v>0</v>
          </cell>
          <cell r="I30951">
            <v>0</v>
          </cell>
          <cell r="J30951">
            <v>0</v>
          </cell>
          <cell r="K30951">
            <v>0</v>
          </cell>
        </row>
        <row r="30952">
          <cell r="B30952">
            <v>0</v>
          </cell>
          <cell r="C30952">
            <v>1</v>
          </cell>
          <cell r="D30952">
            <v>0</v>
          </cell>
          <cell r="E30952">
            <v>0</v>
          </cell>
          <cell r="F30952">
            <v>0</v>
          </cell>
          <cell r="G30952">
            <v>0</v>
          </cell>
          <cell r="H30952">
            <v>0</v>
          </cell>
          <cell r="I30952">
            <v>0</v>
          </cell>
          <cell r="J30952">
            <v>0</v>
          </cell>
          <cell r="K30952">
            <v>0</v>
          </cell>
        </row>
        <row r="30953">
          <cell r="B30953">
            <v>0</v>
          </cell>
          <cell r="C30953">
            <v>0</v>
          </cell>
          <cell r="D30953">
            <v>0</v>
          </cell>
          <cell r="E30953">
            <v>0</v>
          </cell>
          <cell r="F30953">
            <v>0</v>
          </cell>
          <cell r="G30953">
            <v>0</v>
          </cell>
          <cell r="H30953">
            <v>0</v>
          </cell>
          <cell r="I30953">
            <v>0</v>
          </cell>
          <cell r="J30953">
            <v>0</v>
          </cell>
          <cell r="K30953">
            <v>2</v>
          </cell>
        </row>
        <row r="30954">
          <cell r="B30954">
            <v>0</v>
          </cell>
          <cell r="C30954">
            <v>0</v>
          </cell>
          <cell r="D30954">
            <v>0</v>
          </cell>
          <cell r="E30954">
            <v>1</v>
          </cell>
          <cell r="F30954">
            <v>0</v>
          </cell>
          <cell r="G30954">
            <v>0</v>
          </cell>
          <cell r="H30954">
            <v>0</v>
          </cell>
          <cell r="I30954">
            <v>0</v>
          </cell>
          <cell r="J30954">
            <v>0</v>
          </cell>
          <cell r="K30954">
            <v>1</v>
          </cell>
        </row>
        <row r="30955">
          <cell r="B30955">
            <v>0</v>
          </cell>
          <cell r="C30955">
            <v>0</v>
          </cell>
          <cell r="D30955">
            <v>0</v>
          </cell>
          <cell r="E30955">
            <v>0</v>
          </cell>
          <cell r="F30955">
            <v>0</v>
          </cell>
          <cell r="G30955">
            <v>0</v>
          </cell>
          <cell r="H30955">
            <v>0</v>
          </cell>
          <cell r="I30955">
            <v>0</v>
          </cell>
          <cell r="J30955">
            <v>0</v>
          </cell>
          <cell r="K30955">
            <v>1</v>
          </cell>
        </row>
        <row r="30956">
          <cell r="B30956">
            <v>0</v>
          </cell>
          <cell r="C30956">
            <v>1</v>
          </cell>
          <cell r="D30956">
            <v>0</v>
          </cell>
          <cell r="E30956">
            <v>0</v>
          </cell>
          <cell r="F30956">
            <v>0</v>
          </cell>
          <cell r="G30956">
            <v>0</v>
          </cell>
          <cell r="H30956">
            <v>0</v>
          </cell>
          <cell r="I30956">
            <v>0</v>
          </cell>
          <cell r="J30956">
            <v>0</v>
          </cell>
          <cell r="K30956">
            <v>0</v>
          </cell>
        </row>
        <row r="30957">
          <cell r="B30957">
            <v>0</v>
          </cell>
          <cell r="C30957">
            <v>1</v>
          </cell>
          <cell r="D30957">
            <v>0</v>
          </cell>
          <cell r="E30957">
            <v>0</v>
          </cell>
          <cell r="F30957">
            <v>0</v>
          </cell>
          <cell r="G30957">
            <v>0</v>
          </cell>
          <cell r="H30957">
            <v>0</v>
          </cell>
          <cell r="I30957">
            <v>0</v>
          </cell>
          <cell r="J30957">
            <v>0</v>
          </cell>
          <cell r="K30957">
            <v>0</v>
          </cell>
        </row>
        <row r="30958">
          <cell r="B30958">
            <v>2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>
            <v>0</v>
          </cell>
          <cell r="H30958">
            <v>0</v>
          </cell>
          <cell r="I30958">
            <v>1</v>
          </cell>
          <cell r="J30958">
            <v>0</v>
          </cell>
          <cell r="K30958">
            <v>0</v>
          </cell>
        </row>
        <row r="30959">
          <cell r="B30959">
            <v>0</v>
          </cell>
          <cell r="C30959">
            <v>1</v>
          </cell>
          <cell r="D30959">
            <v>0</v>
          </cell>
          <cell r="E30959">
            <v>0</v>
          </cell>
          <cell r="F30959">
            <v>0</v>
          </cell>
          <cell r="G30959">
            <v>0</v>
          </cell>
          <cell r="H30959">
            <v>0</v>
          </cell>
          <cell r="I30959">
            <v>0</v>
          </cell>
          <cell r="J30959">
            <v>0</v>
          </cell>
          <cell r="K30959">
            <v>0</v>
          </cell>
        </row>
        <row r="30960">
          <cell r="B30960">
            <v>0</v>
          </cell>
          <cell r="C30960">
            <v>0</v>
          </cell>
          <cell r="D30960">
            <v>0</v>
          </cell>
          <cell r="E30960">
            <v>0</v>
          </cell>
          <cell r="F30960">
            <v>0</v>
          </cell>
          <cell r="G30960">
            <v>0</v>
          </cell>
          <cell r="H30960">
            <v>0</v>
          </cell>
          <cell r="I30960">
            <v>0</v>
          </cell>
          <cell r="J30960">
            <v>0</v>
          </cell>
          <cell r="K30960">
            <v>0</v>
          </cell>
        </row>
        <row r="30961">
          <cell r="B30961">
            <v>0</v>
          </cell>
          <cell r="C30961">
            <v>0</v>
          </cell>
          <cell r="D30961">
            <v>0</v>
          </cell>
          <cell r="E30961">
            <v>0</v>
          </cell>
          <cell r="F30961">
            <v>0</v>
          </cell>
          <cell r="G30961">
            <v>0</v>
          </cell>
          <cell r="H30961">
            <v>0</v>
          </cell>
          <cell r="I30961">
            <v>0</v>
          </cell>
          <cell r="J30961">
            <v>0</v>
          </cell>
          <cell r="K30961">
            <v>0</v>
          </cell>
        </row>
        <row r="30962">
          <cell r="B30962">
            <v>0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>
            <v>1</v>
          </cell>
          <cell r="H30962">
            <v>0</v>
          </cell>
          <cell r="I30962">
            <v>0</v>
          </cell>
          <cell r="J30962">
            <v>0</v>
          </cell>
          <cell r="K30962">
            <v>0</v>
          </cell>
        </row>
        <row r="30963">
          <cell r="B30963">
            <v>1</v>
          </cell>
          <cell r="C30963">
            <v>0</v>
          </cell>
          <cell r="D30963">
            <v>0</v>
          </cell>
          <cell r="E30963">
            <v>0</v>
          </cell>
          <cell r="F30963">
            <v>0</v>
          </cell>
          <cell r="G30963">
            <v>0</v>
          </cell>
          <cell r="H30963">
            <v>0</v>
          </cell>
          <cell r="I30963">
            <v>0</v>
          </cell>
          <cell r="J30963">
            <v>0</v>
          </cell>
          <cell r="K30963">
            <v>0</v>
          </cell>
        </row>
        <row r="30964">
          <cell r="B30964">
            <v>0</v>
          </cell>
          <cell r="C30964">
            <v>0</v>
          </cell>
          <cell r="D30964">
            <v>0</v>
          </cell>
          <cell r="E30964">
            <v>1</v>
          </cell>
          <cell r="F30964">
            <v>0</v>
          </cell>
          <cell r="G30964">
            <v>0</v>
          </cell>
          <cell r="H30964">
            <v>0</v>
          </cell>
          <cell r="I30964">
            <v>0</v>
          </cell>
          <cell r="J30964">
            <v>0</v>
          </cell>
          <cell r="K30964">
            <v>0</v>
          </cell>
        </row>
        <row r="30965">
          <cell r="B30965">
            <v>0</v>
          </cell>
          <cell r="C30965">
            <v>0</v>
          </cell>
          <cell r="D30965">
            <v>0</v>
          </cell>
          <cell r="E30965">
            <v>0</v>
          </cell>
          <cell r="F30965">
            <v>0</v>
          </cell>
          <cell r="G30965">
            <v>0</v>
          </cell>
          <cell r="H30965">
            <v>0</v>
          </cell>
          <cell r="I30965">
            <v>1</v>
          </cell>
          <cell r="J30965">
            <v>0</v>
          </cell>
          <cell r="K30965">
            <v>0</v>
          </cell>
        </row>
        <row r="30966">
          <cell r="B30966">
            <v>0</v>
          </cell>
          <cell r="C30966">
            <v>0</v>
          </cell>
          <cell r="D30966">
            <v>0</v>
          </cell>
          <cell r="E30966">
            <v>0</v>
          </cell>
          <cell r="F30966">
            <v>0</v>
          </cell>
          <cell r="G30966">
            <v>1</v>
          </cell>
          <cell r="H30966">
            <v>0</v>
          </cell>
          <cell r="I30966">
            <v>0</v>
          </cell>
          <cell r="J30966">
            <v>0</v>
          </cell>
          <cell r="K30966">
            <v>0</v>
          </cell>
        </row>
        <row r="30967">
          <cell r="B30967">
            <v>0</v>
          </cell>
          <cell r="C30967">
            <v>0</v>
          </cell>
          <cell r="D30967">
            <v>1</v>
          </cell>
          <cell r="E30967">
            <v>0</v>
          </cell>
          <cell r="F30967">
            <v>0</v>
          </cell>
          <cell r="G30967">
            <v>0</v>
          </cell>
          <cell r="H30967">
            <v>0</v>
          </cell>
          <cell r="I30967">
            <v>0</v>
          </cell>
          <cell r="J30967">
            <v>0</v>
          </cell>
          <cell r="K30967">
            <v>0</v>
          </cell>
        </row>
        <row r="30968">
          <cell r="B30968">
            <v>0</v>
          </cell>
          <cell r="C30968">
            <v>0</v>
          </cell>
          <cell r="D30968">
            <v>0</v>
          </cell>
          <cell r="E30968">
            <v>0</v>
          </cell>
          <cell r="F30968">
            <v>0</v>
          </cell>
          <cell r="G30968">
            <v>0</v>
          </cell>
          <cell r="H30968">
            <v>0</v>
          </cell>
          <cell r="I30968">
            <v>0</v>
          </cell>
          <cell r="J30968">
            <v>0</v>
          </cell>
          <cell r="K30968">
            <v>0</v>
          </cell>
        </row>
        <row r="30969">
          <cell r="B30969">
            <v>0</v>
          </cell>
          <cell r="C30969">
            <v>0</v>
          </cell>
          <cell r="D30969">
            <v>0</v>
          </cell>
          <cell r="E30969">
            <v>0</v>
          </cell>
          <cell r="F30969">
            <v>0</v>
          </cell>
          <cell r="G30969">
            <v>0</v>
          </cell>
          <cell r="H30969">
            <v>0</v>
          </cell>
          <cell r="I30969">
            <v>0</v>
          </cell>
          <cell r="J30969">
            <v>0</v>
          </cell>
          <cell r="K30969">
            <v>0</v>
          </cell>
        </row>
        <row r="30970">
          <cell r="B30970">
            <v>0</v>
          </cell>
          <cell r="C30970">
            <v>0</v>
          </cell>
          <cell r="D30970">
            <v>0</v>
          </cell>
          <cell r="E30970">
            <v>1</v>
          </cell>
          <cell r="F30970">
            <v>0</v>
          </cell>
          <cell r="G30970">
            <v>0</v>
          </cell>
          <cell r="H30970">
            <v>1</v>
          </cell>
          <cell r="I30970">
            <v>0</v>
          </cell>
          <cell r="J30970">
            <v>0</v>
          </cell>
          <cell r="K30970">
            <v>0</v>
          </cell>
        </row>
        <row r="30971">
          <cell r="B30971">
            <v>0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>
            <v>0</v>
          </cell>
          <cell r="H30971">
            <v>0</v>
          </cell>
          <cell r="I30971">
            <v>0</v>
          </cell>
          <cell r="J30971">
            <v>0</v>
          </cell>
          <cell r="K30971">
            <v>0</v>
          </cell>
        </row>
        <row r="30972">
          <cell r="B30972">
            <v>0</v>
          </cell>
          <cell r="C30972">
            <v>0</v>
          </cell>
          <cell r="D30972">
            <v>0</v>
          </cell>
          <cell r="E30972">
            <v>0</v>
          </cell>
          <cell r="F30972">
            <v>0</v>
          </cell>
          <cell r="G30972">
            <v>0</v>
          </cell>
          <cell r="H30972">
            <v>0</v>
          </cell>
          <cell r="I30972">
            <v>1</v>
          </cell>
          <cell r="J30972">
            <v>0</v>
          </cell>
          <cell r="K30972">
            <v>0</v>
          </cell>
        </row>
        <row r="30973">
          <cell r="B30973">
            <v>1</v>
          </cell>
          <cell r="C30973">
            <v>0</v>
          </cell>
          <cell r="D30973">
            <v>0</v>
          </cell>
          <cell r="E30973">
            <v>0</v>
          </cell>
          <cell r="F30973">
            <v>0</v>
          </cell>
          <cell r="G30973">
            <v>0</v>
          </cell>
          <cell r="H30973">
            <v>0</v>
          </cell>
          <cell r="I30973">
            <v>0</v>
          </cell>
          <cell r="J30973">
            <v>0</v>
          </cell>
          <cell r="K30973">
            <v>0</v>
          </cell>
        </row>
        <row r="30974">
          <cell r="B30974">
            <v>0</v>
          </cell>
          <cell r="C30974">
            <v>0</v>
          </cell>
          <cell r="D30974">
            <v>0</v>
          </cell>
          <cell r="E30974">
            <v>0</v>
          </cell>
          <cell r="F30974">
            <v>0</v>
          </cell>
          <cell r="G30974">
            <v>0</v>
          </cell>
          <cell r="H30974">
            <v>0</v>
          </cell>
          <cell r="I30974">
            <v>0</v>
          </cell>
          <cell r="J30974">
            <v>0</v>
          </cell>
          <cell r="K30974">
            <v>0</v>
          </cell>
        </row>
        <row r="30975">
          <cell r="B30975">
            <v>0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>
            <v>0</v>
          </cell>
          <cell r="H30975">
            <v>0</v>
          </cell>
          <cell r="I30975">
            <v>0</v>
          </cell>
          <cell r="J30975">
            <v>0</v>
          </cell>
          <cell r="K30975">
            <v>0</v>
          </cell>
        </row>
        <row r="30976">
          <cell r="B30976">
            <v>2</v>
          </cell>
          <cell r="C30976">
            <v>0</v>
          </cell>
          <cell r="D30976">
            <v>0</v>
          </cell>
          <cell r="E30976">
            <v>0</v>
          </cell>
          <cell r="F30976">
            <v>0</v>
          </cell>
          <cell r="G30976">
            <v>0</v>
          </cell>
          <cell r="H30976">
            <v>0</v>
          </cell>
          <cell r="I30976">
            <v>0</v>
          </cell>
          <cell r="J30976">
            <v>0</v>
          </cell>
          <cell r="K30976">
            <v>0</v>
          </cell>
        </row>
        <row r="30977">
          <cell r="B30977">
            <v>0</v>
          </cell>
          <cell r="C30977">
            <v>0</v>
          </cell>
          <cell r="D30977">
            <v>0</v>
          </cell>
          <cell r="E30977">
            <v>1</v>
          </cell>
          <cell r="F30977">
            <v>0</v>
          </cell>
          <cell r="G30977">
            <v>0</v>
          </cell>
          <cell r="H30977">
            <v>0</v>
          </cell>
          <cell r="I30977">
            <v>0</v>
          </cell>
          <cell r="J30977">
            <v>0</v>
          </cell>
          <cell r="K30977">
            <v>0</v>
          </cell>
        </row>
        <row r="30978">
          <cell r="B30978">
            <v>0</v>
          </cell>
          <cell r="C30978">
            <v>0</v>
          </cell>
          <cell r="D30978">
            <v>0</v>
          </cell>
          <cell r="E30978">
            <v>3</v>
          </cell>
          <cell r="F30978">
            <v>0</v>
          </cell>
          <cell r="G30978">
            <v>0</v>
          </cell>
          <cell r="H30978">
            <v>0</v>
          </cell>
          <cell r="I30978">
            <v>0</v>
          </cell>
          <cell r="J30978">
            <v>0</v>
          </cell>
          <cell r="K30978">
            <v>0</v>
          </cell>
        </row>
        <row r="30979">
          <cell r="B30979">
            <v>0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>
            <v>0</v>
          </cell>
          <cell r="H30979">
            <v>0</v>
          </cell>
          <cell r="I30979">
            <v>0</v>
          </cell>
          <cell r="J30979">
            <v>0</v>
          </cell>
          <cell r="K30979">
            <v>0</v>
          </cell>
        </row>
        <row r="30980">
          <cell r="B30980">
            <v>1</v>
          </cell>
          <cell r="C30980">
            <v>0</v>
          </cell>
          <cell r="D30980">
            <v>0</v>
          </cell>
          <cell r="E30980">
            <v>0</v>
          </cell>
          <cell r="F30980">
            <v>0</v>
          </cell>
          <cell r="G30980">
            <v>0</v>
          </cell>
          <cell r="H30980">
            <v>0</v>
          </cell>
          <cell r="I30980">
            <v>0</v>
          </cell>
          <cell r="J30980">
            <v>0</v>
          </cell>
          <cell r="K30980">
            <v>0</v>
          </cell>
        </row>
        <row r="30981">
          <cell r="B30981">
            <v>0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>
            <v>0</v>
          </cell>
          <cell r="H30981">
            <v>0</v>
          </cell>
          <cell r="I30981">
            <v>1</v>
          </cell>
          <cell r="J30981">
            <v>0</v>
          </cell>
          <cell r="K30981">
            <v>0</v>
          </cell>
        </row>
        <row r="30982">
          <cell r="B30982">
            <v>0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>
            <v>0</v>
          </cell>
          <cell r="H30982">
            <v>0</v>
          </cell>
          <cell r="I30982">
            <v>0</v>
          </cell>
          <cell r="J30982">
            <v>1</v>
          </cell>
          <cell r="K30982">
            <v>0</v>
          </cell>
        </row>
        <row r="30983">
          <cell r="B30983">
            <v>0</v>
          </cell>
          <cell r="C30983">
            <v>0</v>
          </cell>
          <cell r="D30983">
            <v>0</v>
          </cell>
          <cell r="E30983">
            <v>0</v>
          </cell>
          <cell r="F30983">
            <v>0</v>
          </cell>
          <cell r="G30983">
            <v>0</v>
          </cell>
          <cell r="H30983">
            <v>0</v>
          </cell>
          <cell r="I30983">
            <v>0</v>
          </cell>
          <cell r="J30983">
            <v>0</v>
          </cell>
          <cell r="K30983">
            <v>0</v>
          </cell>
        </row>
        <row r="30984">
          <cell r="B30984">
            <v>0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>
            <v>0</v>
          </cell>
          <cell r="H30984">
            <v>0</v>
          </cell>
          <cell r="I30984">
            <v>0</v>
          </cell>
          <cell r="J30984">
            <v>0</v>
          </cell>
          <cell r="K30984">
            <v>0</v>
          </cell>
        </row>
        <row r="30985">
          <cell r="B30985">
            <v>0</v>
          </cell>
          <cell r="C30985">
            <v>1</v>
          </cell>
          <cell r="D30985">
            <v>0</v>
          </cell>
          <cell r="E30985">
            <v>0</v>
          </cell>
          <cell r="F30985">
            <v>0</v>
          </cell>
          <cell r="G30985">
            <v>0</v>
          </cell>
          <cell r="H30985">
            <v>0</v>
          </cell>
          <cell r="I30985">
            <v>0</v>
          </cell>
          <cell r="J30985">
            <v>0</v>
          </cell>
          <cell r="K30985">
            <v>1</v>
          </cell>
        </row>
        <row r="30986">
          <cell r="B30986">
            <v>1</v>
          </cell>
          <cell r="C30986">
            <v>0</v>
          </cell>
          <cell r="D30986">
            <v>0</v>
          </cell>
          <cell r="E30986">
            <v>0</v>
          </cell>
          <cell r="F30986">
            <v>0</v>
          </cell>
          <cell r="G30986">
            <v>0</v>
          </cell>
          <cell r="H30986">
            <v>0</v>
          </cell>
          <cell r="I30986">
            <v>0</v>
          </cell>
          <cell r="J30986">
            <v>0</v>
          </cell>
          <cell r="K30986">
            <v>0</v>
          </cell>
        </row>
        <row r="30987">
          <cell r="B30987">
            <v>0</v>
          </cell>
          <cell r="C30987">
            <v>0</v>
          </cell>
          <cell r="D30987">
            <v>0</v>
          </cell>
          <cell r="E30987">
            <v>0</v>
          </cell>
          <cell r="F30987">
            <v>0</v>
          </cell>
          <cell r="G30987">
            <v>0</v>
          </cell>
          <cell r="H30987">
            <v>0</v>
          </cell>
          <cell r="I30987">
            <v>0</v>
          </cell>
          <cell r="J30987">
            <v>0</v>
          </cell>
          <cell r="K30987">
            <v>0</v>
          </cell>
        </row>
        <row r="30988">
          <cell r="B30988">
            <v>1</v>
          </cell>
          <cell r="C30988">
            <v>0</v>
          </cell>
          <cell r="D30988">
            <v>0</v>
          </cell>
          <cell r="E30988">
            <v>0</v>
          </cell>
          <cell r="F30988">
            <v>0</v>
          </cell>
          <cell r="G30988">
            <v>0</v>
          </cell>
          <cell r="H30988">
            <v>0</v>
          </cell>
          <cell r="I30988">
            <v>0</v>
          </cell>
          <cell r="J30988">
            <v>0</v>
          </cell>
          <cell r="K30988">
            <v>0</v>
          </cell>
        </row>
        <row r="30989">
          <cell r="B30989">
            <v>1</v>
          </cell>
          <cell r="C30989">
            <v>0</v>
          </cell>
          <cell r="D30989">
            <v>0</v>
          </cell>
          <cell r="E30989">
            <v>0</v>
          </cell>
          <cell r="F30989">
            <v>0</v>
          </cell>
          <cell r="G30989">
            <v>0</v>
          </cell>
          <cell r="H30989">
            <v>0</v>
          </cell>
          <cell r="I30989">
            <v>0</v>
          </cell>
          <cell r="J30989">
            <v>0</v>
          </cell>
          <cell r="K30989">
            <v>0</v>
          </cell>
        </row>
        <row r="30990">
          <cell r="B30990">
            <v>0</v>
          </cell>
          <cell r="C30990">
            <v>0</v>
          </cell>
          <cell r="D30990">
            <v>0</v>
          </cell>
          <cell r="E30990">
            <v>0</v>
          </cell>
          <cell r="F30990">
            <v>0</v>
          </cell>
          <cell r="G30990">
            <v>0</v>
          </cell>
          <cell r="H30990">
            <v>0</v>
          </cell>
          <cell r="I30990">
            <v>0</v>
          </cell>
          <cell r="J30990">
            <v>0</v>
          </cell>
          <cell r="K30990">
            <v>0</v>
          </cell>
        </row>
        <row r="30991">
          <cell r="B30991">
            <v>1</v>
          </cell>
          <cell r="C30991">
            <v>0</v>
          </cell>
          <cell r="D30991">
            <v>0</v>
          </cell>
          <cell r="E30991">
            <v>0</v>
          </cell>
          <cell r="F30991">
            <v>0</v>
          </cell>
          <cell r="G30991">
            <v>0</v>
          </cell>
          <cell r="H30991">
            <v>1</v>
          </cell>
          <cell r="I30991">
            <v>0</v>
          </cell>
          <cell r="J30991">
            <v>0</v>
          </cell>
          <cell r="K30991">
            <v>0</v>
          </cell>
        </row>
        <row r="30992">
          <cell r="B30992">
            <v>0</v>
          </cell>
          <cell r="C30992">
            <v>0</v>
          </cell>
          <cell r="D30992">
            <v>0</v>
          </cell>
          <cell r="E30992">
            <v>0</v>
          </cell>
          <cell r="F30992">
            <v>0</v>
          </cell>
          <cell r="G30992">
            <v>0</v>
          </cell>
          <cell r="H30992">
            <v>0</v>
          </cell>
          <cell r="I30992">
            <v>0</v>
          </cell>
          <cell r="J30992">
            <v>0</v>
          </cell>
          <cell r="K30992">
            <v>0</v>
          </cell>
        </row>
        <row r="30993">
          <cell r="B30993">
            <v>0</v>
          </cell>
          <cell r="C30993">
            <v>0</v>
          </cell>
          <cell r="D30993">
            <v>0</v>
          </cell>
          <cell r="E30993">
            <v>0</v>
          </cell>
          <cell r="F30993">
            <v>0</v>
          </cell>
          <cell r="G30993">
            <v>0</v>
          </cell>
          <cell r="H30993">
            <v>1</v>
          </cell>
          <cell r="I30993">
            <v>0</v>
          </cell>
          <cell r="J30993">
            <v>0</v>
          </cell>
          <cell r="K30993">
            <v>1</v>
          </cell>
        </row>
        <row r="30994">
          <cell r="B30994">
            <v>0</v>
          </cell>
          <cell r="C30994">
            <v>0</v>
          </cell>
          <cell r="D30994">
            <v>0</v>
          </cell>
          <cell r="E30994">
            <v>0</v>
          </cell>
          <cell r="F30994">
            <v>0</v>
          </cell>
          <cell r="G30994">
            <v>0</v>
          </cell>
          <cell r="H30994">
            <v>0</v>
          </cell>
          <cell r="I30994">
            <v>0</v>
          </cell>
          <cell r="J30994">
            <v>0</v>
          </cell>
          <cell r="K30994">
            <v>0</v>
          </cell>
        </row>
        <row r="30995">
          <cell r="B30995">
            <v>9</v>
          </cell>
          <cell r="C30995">
            <v>8</v>
          </cell>
          <cell r="D30995">
            <v>11</v>
          </cell>
          <cell r="E30995">
            <v>4</v>
          </cell>
          <cell r="F30995">
            <v>5</v>
          </cell>
          <cell r="G30995">
            <v>1</v>
          </cell>
          <cell r="H30995">
            <v>4</v>
          </cell>
          <cell r="I30995">
            <v>4</v>
          </cell>
          <cell r="J30995">
            <v>5</v>
          </cell>
          <cell r="K30995">
            <v>6</v>
          </cell>
        </row>
        <row r="30996">
          <cell r="B30996">
            <v>0</v>
          </cell>
          <cell r="C30996">
            <v>0</v>
          </cell>
          <cell r="D30996">
            <v>0</v>
          </cell>
          <cell r="E30996">
            <v>0</v>
          </cell>
          <cell r="F30996">
            <v>0</v>
          </cell>
          <cell r="G30996">
            <v>0</v>
          </cell>
          <cell r="H30996">
            <v>0</v>
          </cell>
          <cell r="I30996">
            <v>0</v>
          </cell>
          <cell r="J30996">
            <v>0</v>
          </cell>
          <cell r="K30996">
            <v>0</v>
          </cell>
        </row>
        <row r="30997">
          <cell r="B30997">
            <v>0</v>
          </cell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>
            <v>1</v>
          </cell>
          <cell r="H30997">
            <v>0</v>
          </cell>
          <cell r="I30997">
            <v>0</v>
          </cell>
          <cell r="J30997">
            <v>0</v>
          </cell>
          <cell r="K30997">
            <v>0</v>
          </cell>
        </row>
        <row r="30998">
          <cell r="B30998">
            <v>0</v>
          </cell>
          <cell r="C30998">
            <v>0</v>
          </cell>
          <cell r="D30998">
            <v>0</v>
          </cell>
          <cell r="E30998">
            <v>0</v>
          </cell>
          <cell r="F30998">
            <v>0</v>
          </cell>
          <cell r="G30998">
            <v>0</v>
          </cell>
          <cell r="H30998">
            <v>0</v>
          </cell>
          <cell r="I30998">
            <v>0</v>
          </cell>
          <cell r="J30998">
            <v>0</v>
          </cell>
          <cell r="K30998">
            <v>2</v>
          </cell>
        </row>
        <row r="30999">
          <cell r="B30999">
            <v>0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>
            <v>0</v>
          </cell>
          <cell r="H30999">
            <v>0</v>
          </cell>
          <cell r="I30999">
            <v>0</v>
          </cell>
          <cell r="J30999">
            <v>0</v>
          </cell>
          <cell r="K30999">
            <v>0</v>
          </cell>
        </row>
        <row r="31000">
          <cell r="B31000">
            <v>0</v>
          </cell>
          <cell r="C31000">
            <v>1</v>
          </cell>
          <cell r="D31000">
            <v>0</v>
          </cell>
          <cell r="E31000">
            <v>1</v>
          </cell>
          <cell r="F31000">
            <v>0</v>
          </cell>
          <cell r="G31000">
            <v>0</v>
          </cell>
          <cell r="H31000">
            <v>0</v>
          </cell>
          <cell r="I31000">
            <v>0</v>
          </cell>
          <cell r="J31000">
            <v>0</v>
          </cell>
          <cell r="K31000">
            <v>0</v>
          </cell>
        </row>
        <row r="31001">
          <cell r="B31001">
            <v>0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>
            <v>0</v>
          </cell>
          <cell r="H31001">
            <v>0</v>
          </cell>
          <cell r="I31001">
            <v>1</v>
          </cell>
          <cell r="J31001">
            <v>0</v>
          </cell>
          <cell r="K31001">
            <v>0</v>
          </cell>
        </row>
        <row r="31002">
          <cell r="B31002">
            <v>0</v>
          </cell>
          <cell r="C31002">
            <v>0</v>
          </cell>
          <cell r="D31002">
            <v>0</v>
          </cell>
          <cell r="E31002">
            <v>0</v>
          </cell>
          <cell r="F31002">
            <v>0</v>
          </cell>
          <cell r="G31002">
            <v>0</v>
          </cell>
          <cell r="H31002">
            <v>0</v>
          </cell>
          <cell r="I31002">
            <v>0</v>
          </cell>
          <cell r="J31002">
            <v>0</v>
          </cell>
          <cell r="K31002">
            <v>2</v>
          </cell>
        </row>
        <row r="31003">
          <cell r="B31003">
            <v>0</v>
          </cell>
          <cell r="C31003">
            <v>0</v>
          </cell>
          <cell r="D31003">
            <v>0</v>
          </cell>
          <cell r="E31003">
            <v>0</v>
          </cell>
          <cell r="F31003">
            <v>0</v>
          </cell>
          <cell r="G31003">
            <v>0</v>
          </cell>
          <cell r="H31003">
            <v>0</v>
          </cell>
          <cell r="I31003">
            <v>0</v>
          </cell>
          <cell r="J31003">
            <v>0</v>
          </cell>
          <cell r="K31003">
            <v>0</v>
          </cell>
        </row>
        <row r="31004">
          <cell r="B31004">
            <v>0</v>
          </cell>
          <cell r="C31004">
            <v>0</v>
          </cell>
          <cell r="D31004">
            <v>0</v>
          </cell>
          <cell r="E31004">
            <v>0</v>
          </cell>
          <cell r="F31004">
            <v>0</v>
          </cell>
          <cell r="G31004">
            <v>0</v>
          </cell>
          <cell r="H31004">
            <v>0</v>
          </cell>
          <cell r="I31004">
            <v>0</v>
          </cell>
          <cell r="J31004">
            <v>0</v>
          </cell>
          <cell r="K31004">
            <v>0</v>
          </cell>
        </row>
        <row r="31005">
          <cell r="B31005">
            <v>0</v>
          </cell>
          <cell r="C31005">
            <v>0</v>
          </cell>
          <cell r="D31005">
            <v>0</v>
          </cell>
          <cell r="E31005">
            <v>0</v>
          </cell>
          <cell r="F31005">
            <v>0</v>
          </cell>
          <cell r="G31005">
            <v>0</v>
          </cell>
          <cell r="H31005">
            <v>0</v>
          </cell>
          <cell r="I31005">
            <v>0</v>
          </cell>
          <cell r="J31005">
            <v>0</v>
          </cell>
          <cell r="K31005">
            <v>0</v>
          </cell>
        </row>
        <row r="31006">
          <cell r="B31006">
            <v>0</v>
          </cell>
          <cell r="C31006">
            <v>0</v>
          </cell>
          <cell r="D31006">
            <v>0</v>
          </cell>
          <cell r="E31006">
            <v>0</v>
          </cell>
          <cell r="F31006">
            <v>0</v>
          </cell>
          <cell r="G31006">
            <v>0</v>
          </cell>
          <cell r="H31006">
            <v>0</v>
          </cell>
          <cell r="I31006">
            <v>0</v>
          </cell>
          <cell r="J31006">
            <v>0</v>
          </cell>
          <cell r="K31006">
            <v>0</v>
          </cell>
        </row>
        <row r="31007">
          <cell r="B31007">
            <v>1</v>
          </cell>
          <cell r="C31007">
            <v>0</v>
          </cell>
          <cell r="D31007">
            <v>0</v>
          </cell>
          <cell r="E31007">
            <v>0</v>
          </cell>
          <cell r="F31007">
            <v>0</v>
          </cell>
          <cell r="G31007">
            <v>0</v>
          </cell>
          <cell r="H31007">
            <v>0</v>
          </cell>
          <cell r="I31007">
            <v>0</v>
          </cell>
          <cell r="J31007">
            <v>0</v>
          </cell>
          <cell r="K31007">
            <v>0</v>
          </cell>
        </row>
        <row r="31008">
          <cell r="B31008">
            <v>0</v>
          </cell>
          <cell r="C31008">
            <v>0</v>
          </cell>
          <cell r="D31008">
            <v>0</v>
          </cell>
          <cell r="E31008">
            <v>0</v>
          </cell>
          <cell r="F31008">
            <v>0</v>
          </cell>
          <cell r="G31008">
            <v>0</v>
          </cell>
          <cell r="H31008">
            <v>1</v>
          </cell>
          <cell r="I31008">
            <v>0</v>
          </cell>
          <cell r="J31008">
            <v>0</v>
          </cell>
          <cell r="K31008">
            <v>0</v>
          </cell>
        </row>
        <row r="31009">
          <cell r="B31009">
            <v>0</v>
          </cell>
          <cell r="C31009">
            <v>0</v>
          </cell>
          <cell r="D31009">
            <v>0</v>
          </cell>
          <cell r="E31009">
            <v>0</v>
          </cell>
          <cell r="F31009">
            <v>0</v>
          </cell>
          <cell r="G31009">
            <v>0</v>
          </cell>
          <cell r="H31009">
            <v>0</v>
          </cell>
          <cell r="I31009">
            <v>0</v>
          </cell>
          <cell r="J31009">
            <v>0</v>
          </cell>
          <cell r="K31009">
            <v>1</v>
          </cell>
        </row>
        <row r="31010">
          <cell r="B31010">
            <v>0</v>
          </cell>
          <cell r="C31010">
            <v>0</v>
          </cell>
          <cell r="D31010">
            <v>0</v>
          </cell>
          <cell r="E31010">
            <v>0</v>
          </cell>
          <cell r="F31010">
            <v>0</v>
          </cell>
          <cell r="G31010">
            <v>0</v>
          </cell>
          <cell r="H31010">
            <v>0</v>
          </cell>
          <cell r="I31010">
            <v>0</v>
          </cell>
          <cell r="J31010">
            <v>0</v>
          </cell>
          <cell r="K31010">
            <v>0</v>
          </cell>
        </row>
        <row r="31011">
          <cell r="B31011">
            <v>1</v>
          </cell>
          <cell r="C31011">
            <v>0</v>
          </cell>
          <cell r="D31011">
            <v>0</v>
          </cell>
          <cell r="E31011">
            <v>0</v>
          </cell>
          <cell r="F31011">
            <v>0</v>
          </cell>
          <cell r="G31011">
            <v>0</v>
          </cell>
          <cell r="H31011">
            <v>0</v>
          </cell>
          <cell r="I31011">
            <v>0</v>
          </cell>
          <cell r="J31011">
            <v>0</v>
          </cell>
          <cell r="K31011">
            <v>0</v>
          </cell>
        </row>
        <row r="31012">
          <cell r="B31012">
            <v>0</v>
          </cell>
          <cell r="C31012">
            <v>0</v>
          </cell>
          <cell r="D31012">
            <v>0</v>
          </cell>
          <cell r="E31012">
            <v>0</v>
          </cell>
          <cell r="F31012">
            <v>0</v>
          </cell>
          <cell r="G31012">
            <v>0</v>
          </cell>
          <cell r="H31012">
            <v>0</v>
          </cell>
          <cell r="I31012">
            <v>1</v>
          </cell>
          <cell r="J31012">
            <v>0</v>
          </cell>
          <cell r="K31012">
            <v>0</v>
          </cell>
        </row>
        <row r="31013">
          <cell r="B31013">
            <v>1</v>
          </cell>
          <cell r="C31013">
            <v>0</v>
          </cell>
          <cell r="D31013">
            <v>0</v>
          </cell>
          <cell r="E31013">
            <v>0</v>
          </cell>
          <cell r="F31013">
            <v>0</v>
          </cell>
          <cell r="G31013">
            <v>0</v>
          </cell>
          <cell r="H31013">
            <v>0</v>
          </cell>
          <cell r="I31013">
            <v>0</v>
          </cell>
          <cell r="J31013">
            <v>0</v>
          </cell>
          <cell r="K31013">
            <v>0</v>
          </cell>
        </row>
        <row r="31014">
          <cell r="B31014">
            <v>0</v>
          </cell>
          <cell r="C31014">
            <v>0</v>
          </cell>
          <cell r="D31014">
            <v>0</v>
          </cell>
          <cell r="E31014">
            <v>0</v>
          </cell>
          <cell r="F31014">
            <v>0</v>
          </cell>
          <cell r="G31014">
            <v>0</v>
          </cell>
          <cell r="H31014">
            <v>0</v>
          </cell>
          <cell r="I31014">
            <v>0</v>
          </cell>
          <cell r="J31014">
            <v>0</v>
          </cell>
          <cell r="K31014">
            <v>0</v>
          </cell>
        </row>
        <row r="31015">
          <cell r="B31015">
            <v>0</v>
          </cell>
          <cell r="C31015">
            <v>0</v>
          </cell>
          <cell r="D31015">
            <v>0</v>
          </cell>
          <cell r="E31015">
            <v>0</v>
          </cell>
          <cell r="F31015">
            <v>0</v>
          </cell>
          <cell r="G31015">
            <v>0</v>
          </cell>
          <cell r="H31015">
            <v>0</v>
          </cell>
          <cell r="I31015">
            <v>0</v>
          </cell>
          <cell r="J31015">
            <v>1</v>
          </cell>
          <cell r="K31015">
            <v>1</v>
          </cell>
        </row>
        <row r="31016">
          <cell r="B31016">
            <v>1</v>
          </cell>
          <cell r="C31016">
            <v>1</v>
          </cell>
          <cell r="D31016">
            <v>1</v>
          </cell>
          <cell r="E31016">
            <v>0</v>
          </cell>
          <cell r="F31016">
            <v>0</v>
          </cell>
          <cell r="G31016">
            <v>0</v>
          </cell>
          <cell r="H31016">
            <v>0</v>
          </cell>
          <cell r="I31016">
            <v>0</v>
          </cell>
          <cell r="J31016">
            <v>0</v>
          </cell>
          <cell r="K31016">
            <v>0</v>
          </cell>
        </row>
        <row r="31017">
          <cell r="B31017">
            <v>0</v>
          </cell>
          <cell r="C31017">
            <v>1</v>
          </cell>
          <cell r="D31017">
            <v>0</v>
          </cell>
          <cell r="E31017">
            <v>0</v>
          </cell>
          <cell r="F31017">
            <v>0</v>
          </cell>
          <cell r="G31017">
            <v>0</v>
          </cell>
          <cell r="H31017">
            <v>0</v>
          </cell>
          <cell r="I31017">
            <v>0</v>
          </cell>
          <cell r="J31017">
            <v>0</v>
          </cell>
          <cell r="K31017">
            <v>0</v>
          </cell>
        </row>
        <row r="31018">
          <cell r="B31018">
            <v>0</v>
          </cell>
          <cell r="C31018">
            <v>0</v>
          </cell>
          <cell r="D31018">
            <v>0</v>
          </cell>
          <cell r="E31018">
            <v>0</v>
          </cell>
          <cell r="F31018">
            <v>0</v>
          </cell>
          <cell r="G31018">
            <v>0</v>
          </cell>
          <cell r="H31018">
            <v>0</v>
          </cell>
          <cell r="I31018">
            <v>0</v>
          </cell>
          <cell r="J31018">
            <v>0</v>
          </cell>
          <cell r="K31018">
            <v>0</v>
          </cell>
        </row>
        <row r="31019">
          <cell r="B31019">
            <v>0</v>
          </cell>
          <cell r="C31019">
            <v>0</v>
          </cell>
          <cell r="D31019">
            <v>0</v>
          </cell>
          <cell r="E31019">
            <v>0</v>
          </cell>
          <cell r="F31019">
            <v>0</v>
          </cell>
          <cell r="G31019">
            <v>0</v>
          </cell>
          <cell r="H31019">
            <v>0</v>
          </cell>
          <cell r="I31019">
            <v>1</v>
          </cell>
          <cell r="J31019">
            <v>0</v>
          </cell>
          <cell r="K31019">
            <v>0</v>
          </cell>
        </row>
        <row r="31020">
          <cell r="B31020">
            <v>0</v>
          </cell>
          <cell r="C31020">
            <v>0</v>
          </cell>
          <cell r="D31020">
            <v>0</v>
          </cell>
          <cell r="E31020">
            <v>0</v>
          </cell>
          <cell r="F31020">
            <v>0</v>
          </cell>
          <cell r="G31020">
            <v>0</v>
          </cell>
          <cell r="H31020">
            <v>0</v>
          </cell>
          <cell r="I31020">
            <v>0</v>
          </cell>
          <cell r="J31020">
            <v>0</v>
          </cell>
          <cell r="K31020">
            <v>0</v>
          </cell>
        </row>
        <row r="31021">
          <cell r="B31021">
            <v>0</v>
          </cell>
          <cell r="C31021">
            <v>0</v>
          </cell>
          <cell r="D31021">
            <v>0</v>
          </cell>
          <cell r="E31021">
            <v>0</v>
          </cell>
          <cell r="F31021">
            <v>0</v>
          </cell>
          <cell r="G31021">
            <v>0</v>
          </cell>
          <cell r="H31021">
            <v>0</v>
          </cell>
          <cell r="I31021">
            <v>0</v>
          </cell>
          <cell r="J31021">
            <v>0</v>
          </cell>
          <cell r="K31021">
            <v>1</v>
          </cell>
        </row>
        <row r="31022">
          <cell r="B31022">
            <v>0</v>
          </cell>
          <cell r="C31022">
            <v>1</v>
          </cell>
          <cell r="D31022">
            <v>0</v>
          </cell>
          <cell r="E31022">
            <v>0</v>
          </cell>
          <cell r="F31022">
            <v>0</v>
          </cell>
          <cell r="G31022">
            <v>0</v>
          </cell>
          <cell r="H31022">
            <v>0</v>
          </cell>
          <cell r="I31022">
            <v>0</v>
          </cell>
          <cell r="J31022">
            <v>1</v>
          </cell>
          <cell r="K31022">
            <v>0</v>
          </cell>
        </row>
        <row r="31023">
          <cell r="B31023">
            <v>0</v>
          </cell>
          <cell r="C31023">
            <v>1</v>
          </cell>
          <cell r="D31023">
            <v>0</v>
          </cell>
          <cell r="E31023">
            <v>0</v>
          </cell>
          <cell r="F31023">
            <v>0</v>
          </cell>
          <cell r="G31023">
            <v>0</v>
          </cell>
          <cell r="H31023">
            <v>0</v>
          </cell>
          <cell r="I31023">
            <v>0</v>
          </cell>
          <cell r="J31023">
            <v>0</v>
          </cell>
          <cell r="K31023">
            <v>0</v>
          </cell>
        </row>
        <row r="31024">
          <cell r="B31024">
            <v>0</v>
          </cell>
          <cell r="C31024">
            <v>0</v>
          </cell>
          <cell r="D31024">
            <v>0</v>
          </cell>
          <cell r="E31024">
            <v>0</v>
          </cell>
          <cell r="F31024">
            <v>0</v>
          </cell>
          <cell r="G31024">
            <v>0</v>
          </cell>
          <cell r="H31024">
            <v>0</v>
          </cell>
          <cell r="I31024">
            <v>0</v>
          </cell>
          <cell r="J31024">
            <v>0</v>
          </cell>
          <cell r="K31024">
            <v>0</v>
          </cell>
        </row>
        <row r="31025">
          <cell r="B31025">
            <v>0</v>
          </cell>
          <cell r="C31025">
            <v>0</v>
          </cell>
          <cell r="D31025">
            <v>0</v>
          </cell>
          <cell r="E31025">
            <v>0</v>
          </cell>
          <cell r="F31025">
            <v>0</v>
          </cell>
          <cell r="G31025">
            <v>1</v>
          </cell>
          <cell r="H31025">
            <v>0</v>
          </cell>
          <cell r="I31025">
            <v>0</v>
          </cell>
          <cell r="J31025">
            <v>2</v>
          </cell>
          <cell r="K31025">
            <v>0</v>
          </cell>
        </row>
        <row r="31026">
          <cell r="B31026">
            <v>0</v>
          </cell>
          <cell r="C31026">
            <v>0</v>
          </cell>
          <cell r="D31026">
            <v>0</v>
          </cell>
          <cell r="E31026">
            <v>0</v>
          </cell>
          <cell r="F31026">
            <v>0</v>
          </cell>
          <cell r="G31026">
            <v>0</v>
          </cell>
          <cell r="H31026">
            <v>0</v>
          </cell>
          <cell r="I31026">
            <v>0</v>
          </cell>
          <cell r="J31026">
            <v>1</v>
          </cell>
          <cell r="K31026">
            <v>0</v>
          </cell>
        </row>
        <row r="31027">
          <cell r="B31027">
            <v>0</v>
          </cell>
          <cell r="C31027">
            <v>0</v>
          </cell>
          <cell r="D31027">
            <v>0</v>
          </cell>
          <cell r="E31027">
            <v>0</v>
          </cell>
          <cell r="F31027">
            <v>0</v>
          </cell>
          <cell r="G31027">
            <v>0</v>
          </cell>
          <cell r="H31027">
            <v>0</v>
          </cell>
          <cell r="I31027">
            <v>0</v>
          </cell>
          <cell r="J31027">
            <v>1</v>
          </cell>
          <cell r="K31027">
            <v>0</v>
          </cell>
        </row>
        <row r="31028">
          <cell r="B31028">
            <v>1</v>
          </cell>
          <cell r="C31028">
            <v>0</v>
          </cell>
          <cell r="D31028">
            <v>0</v>
          </cell>
          <cell r="E31028">
            <v>0</v>
          </cell>
          <cell r="F31028">
            <v>0</v>
          </cell>
          <cell r="G31028">
            <v>0</v>
          </cell>
          <cell r="H31028">
            <v>0</v>
          </cell>
          <cell r="I31028">
            <v>0</v>
          </cell>
          <cell r="J31028">
            <v>0</v>
          </cell>
          <cell r="K31028">
            <v>0</v>
          </cell>
        </row>
        <row r="31029">
          <cell r="B31029">
            <v>0</v>
          </cell>
          <cell r="C31029">
            <v>1</v>
          </cell>
          <cell r="D31029">
            <v>0</v>
          </cell>
          <cell r="E31029">
            <v>1</v>
          </cell>
          <cell r="F31029">
            <v>0</v>
          </cell>
          <cell r="G31029">
            <v>0</v>
          </cell>
          <cell r="H31029">
            <v>0</v>
          </cell>
          <cell r="I31029">
            <v>1</v>
          </cell>
          <cell r="J31029">
            <v>0</v>
          </cell>
          <cell r="K31029">
            <v>0</v>
          </cell>
        </row>
        <row r="31030">
          <cell r="B31030">
            <v>0</v>
          </cell>
          <cell r="C31030">
            <v>0</v>
          </cell>
          <cell r="D31030">
            <v>0</v>
          </cell>
          <cell r="E31030">
            <v>0</v>
          </cell>
          <cell r="F31030">
            <v>0</v>
          </cell>
          <cell r="G31030">
            <v>0</v>
          </cell>
          <cell r="H31030">
            <v>0</v>
          </cell>
          <cell r="I31030">
            <v>0</v>
          </cell>
          <cell r="J31030">
            <v>0</v>
          </cell>
          <cell r="K31030">
            <v>0</v>
          </cell>
        </row>
        <row r="31031">
          <cell r="B31031">
            <v>0</v>
          </cell>
          <cell r="C31031">
            <v>0</v>
          </cell>
          <cell r="D31031">
            <v>0</v>
          </cell>
          <cell r="E31031">
            <v>1</v>
          </cell>
          <cell r="F31031">
            <v>0</v>
          </cell>
          <cell r="G31031">
            <v>0</v>
          </cell>
          <cell r="H31031">
            <v>0</v>
          </cell>
          <cell r="I31031">
            <v>0</v>
          </cell>
          <cell r="J31031">
            <v>0</v>
          </cell>
          <cell r="K31031">
            <v>0</v>
          </cell>
        </row>
        <row r="31032">
          <cell r="B31032">
            <v>0</v>
          </cell>
          <cell r="C31032">
            <v>0</v>
          </cell>
          <cell r="D31032">
            <v>0</v>
          </cell>
          <cell r="E31032">
            <v>0</v>
          </cell>
          <cell r="F31032">
            <v>0</v>
          </cell>
          <cell r="G31032">
            <v>0</v>
          </cell>
          <cell r="H31032">
            <v>0</v>
          </cell>
          <cell r="I31032">
            <v>0</v>
          </cell>
          <cell r="J31032">
            <v>0</v>
          </cell>
          <cell r="K31032">
            <v>0</v>
          </cell>
        </row>
        <row r="31033">
          <cell r="B31033">
            <v>0</v>
          </cell>
          <cell r="C31033">
            <v>0</v>
          </cell>
          <cell r="D31033">
            <v>0</v>
          </cell>
          <cell r="E31033">
            <v>0</v>
          </cell>
          <cell r="F31033">
            <v>0</v>
          </cell>
          <cell r="G31033">
            <v>0</v>
          </cell>
          <cell r="H31033">
            <v>0</v>
          </cell>
          <cell r="I31033">
            <v>0</v>
          </cell>
          <cell r="J31033">
            <v>0</v>
          </cell>
          <cell r="K31033">
            <v>0</v>
          </cell>
        </row>
        <row r="31034">
          <cell r="B31034">
            <v>0</v>
          </cell>
          <cell r="C31034">
            <v>0</v>
          </cell>
          <cell r="D31034">
            <v>0</v>
          </cell>
          <cell r="E31034">
            <v>1</v>
          </cell>
          <cell r="F31034">
            <v>0</v>
          </cell>
          <cell r="G31034">
            <v>0</v>
          </cell>
          <cell r="H31034">
            <v>0</v>
          </cell>
          <cell r="I31034">
            <v>0</v>
          </cell>
          <cell r="J31034">
            <v>0</v>
          </cell>
          <cell r="K31034">
            <v>0</v>
          </cell>
        </row>
        <row r="31035">
          <cell r="B31035">
            <v>0</v>
          </cell>
          <cell r="C31035">
            <v>0</v>
          </cell>
          <cell r="D31035">
            <v>0</v>
          </cell>
          <cell r="E31035">
            <v>0</v>
          </cell>
          <cell r="F31035">
            <v>0</v>
          </cell>
          <cell r="G31035">
            <v>0</v>
          </cell>
          <cell r="H31035">
            <v>0</v>
          </cell>
          <cell r="I31035">
            <v>0</v>
          </cell>
          <cell r="J31035">
            <v>0</v>
          </cell>
          <cell r="K31035">
            <v>0</v>
          </cell>
        </row>
        <row r="31036">
          <cell r="B31036">
            <v>0</v>
          </cell>
          <cell r="C31036">
            <v>1</v>
          </cell>
          <cell r="D31036">
            <v>0</v>
          </cell>
          <cell r="E31036">
            <v>0</v>
          </cell>
          <cell r="F31036">
            <v>0</v>
          </cell>
          <cell r="G31036">
            <v>0</v>
          </cell>
          <cell r="H31036">
            <v>0</v>
          </cell>
          <cell r="I31036">
            <v>0</v>
          </cell>
          <cell r="J31036">
            <v>0</v>
          </cell>
          <cell r="K31036">
            <v>0</v>
          </cell>
        </row>
        <row r="31037">
          <cell r="B31037">
            <v>0</v>
          </cell>
          <cell r="C31037">
            <v>0</v>
          </cell>
          <cell r="D31037">
            <v>0</v>
          </cell>
          <cell r="E31037">
            <v>0</v>
          </cell>
          <cell r="F31037">
            <v>0</v>
          </cell>
          <cell r="G31037">
            <v>0</v>
          </cell>
          <cell r="H31037">
            <v>0</v>
          </cell>
          <cell r="I31037">
            <v>0</v>
          </cell>
          <cell r="J31037">
            <v>0</v>
          </cell>
          <cell r="K31037">
            <v>0</v>
          </cell>
        </row>
        <row r="31038">
          <cell r="B31038">
            <v>0</v>
          </cell>
          <cell r="C31038">
            <v>1</v>
          </cell>
          <cell r="D31038">
            <v>0</v>
          </cell>
          <cell r="E31038">
            <v>0</v>
          </cell>
          <cell r="F31038">
            <v>0</v>
          </cell>
          <cell r="G31038">
            <v>0</v>
          </cell>
          <cell r="H31038">
            <v>0</v>
          </cell>
          <cell r="I31038">
            <v>0</v>
          </cell>
          <cell r="J31038">
            <v>1</v>
          </cell>
          <cell r="K31038">
            <v>0</v>
          </cell>
        </row>
        <row r="31039">
          <cell r="B31039">
            <v>0</v>
          </cell>
          <cell r="C31039">
            <v>0</v>
          </cell>
          <cell r="D31039">
            <v>0</v>
          </cell>
          <cell r="E31039">
            <v>0</v>
          </cell>
          <cell r="F31039">
            <v>0</v>
          </cell>
          <cell r="G31039">
            <v>0</v>
          </cell>
          <cell r="H31039">
            <v>1</v>
          </cell>
          <cell r="I31039">
            <v>0</v>
          </cell>
          <cell r="J31039">
            <v>0</v>
          </cell>
          <cell r="K31039">
            <v>0</v>
          </cell>
        </row>
        <row r="31040">
          <cell r="B31040">
            <v>0</v>
          </cell>
          <cell r="C31040">
            <v>0</v>
          </cell>
          <cell r="D31040">
            <v>0</v>
          </cell>
          <cell r="E31040">
            <v>0</v>
          </cell>
          <cell r="F31040">
            <v>0</v>
          </cell>
          <cell r="G31040">
            <v>0</v>
          </cell>
          <cell r="H31040">
            <v>1</v>
          </cell>
          <cell r="I31040">
            <v>1</v>
          </cell>
          <cell r="J31040">
            <v>0</v>
          </cell>
          <cell r="K31040">
            <v>0</v>
          </cell>
        </row>
        <row r="31041">
          <cell r="B31041">
            <v>0</v>
          </cell>
          <cell r="C31041">
            <v>0</v>
          </cell>
          <cell r="D31041">
            <v>0</v>
          </cell>
          <cell r="E31041">
            <v>0</v>
          </cell>
          <cell r="F31041">
            <v>0</v>
          </cell>
          <cell r="G31041">
            <v>0</v>
          </cell>
          <cell r="H31041">
            <v>0</v>
          </cell>
          <cell r="I31041">
            <v>0</v>
          </cell>
          <cell r="J31041">
            <v>0</v>
          </cell>
          <cell r="K31041">
            <v>1</v>
          </cell>
        </row>
        <row r="31042">
          <cell r="B31042">
            <v>0</v>
          </cell>
          <cell r="C31042">
            <v>0</v>
          </cell>
          <cell r="D31042">
            <v>0</v>
          </cell>
          <cell r="E31042">
            <v>0</v>
          </cell>
          <cell r="F31042">
            <v>0</v>
          </cell>
          <cell r="G31042">
            <v>0</v>
          </cell>
          <cell r="H31042">
            <v>0</v>
          </cell>
          <cell r="I31042">
            <v>0</v>
          </cell>
          <cell r="J31042">
            <v>2</v>
          </cell>
          <cell r="K31042">
            <v>0</v>
          </cell>
        </row>
        <row r="31043">
          <cell r="B31043">
            <v>0</v>
          </cell>
          <cell r="C31043">
            <v>1</v>
          </cell>
          <cell r="D31043">
            <v>0</v>
          </cell>
          <cell r="E31043">
            <v>0</v>
          </cell>
          <cell r="F31043">
            <v>0</v>
          </cell>
          <cell r="G31043">
            <v>0</v>
          </cell>
          <cell r="H31043">
            <v>1</v>
          </cell>
          <cell r="I31043">
            <v>1</v>
          </cell>
          <cell r="J31043">
            <v>0</v>
          </cell>
          <cell r="K31043">
            <v>0</v>
          </cell>
        </row>
        <row r="31044">
          <cell r="B31044">
            <v>0</v>
          </cell>
          <cell r="C31044">
            <v>0</v>
          </cell>
          <cell r="D31044">
            <v>0</v>
          </cell>
          <cell r="E31044">
            <v>0</v>
          </cell>
          <cell r="F31044">
            <v>0</v>
          </cell>
          <cell r="G31044">
            <v>0</v>
          </cell>
          <cell r="H31044">
            <v>0</v>
          </cell>
          <cell r="I31044">
            <v>1</v>
          </cell>
          <cell r="J31044">
            <v>0</v>
          </cell>
          <cell r="K31044">
            <v>0</v>
          </cell>
        </row>
        <row r="31045">
          <cell r="B31045">
            <v>2</v>
          </cell>
          <cell r="C31045">
            <v>1</v>
          </cell>
          <cell r="D31045">
            <v>0</v>
          </cell>
          <cell r="E31045">
            <v>0</v>
          </cell>
          <cell r="F31045">
            <v>0</v>
          </cell>
          <cell r="G31045">
            <v>0</v>
          </cell>
          <cell r="H31045">
            <v>0</v>
          </cell>
          <cell r="I31045">
            <v>0</v>
          </cell>
          <cell r="J31045">
            <v>0</v>
          </cell>
          <cell r="K31045">
            <v>0</v>
          </cell>
        </row>
        <row r="31046">
          <cell r="B31046">
            <v>0</v>
          </cell>
          <cell r="C31046">
            <v>0</v>
          </cell>
          <cell r="D31046">
            <v>0</v>
          </cell>
          <cell r="E31046">
            <v>0</v>
          </cell>
          <cell r="F31046">
            <v>0</v>
          </cell>
          <cell r="G31046">
            <v>0</v>
          </cell>
          <cell r="H31046">
            <v>0</v>
          </cell>
          <cell r="I31046">
            <v>0</v>
          </cell>
          <cell r="J31046">
            <v>0</v>
          </cell>
          <cell r="K31046">
            <v>0</v>
          </cell>
        </row>
        <row r="31047">
          <cell r="B31047">
            <v>1</v>
          </cell>
          <cell r="C31047">
            <v>1</v>
          </cell>
          <cell r="D31047">
            <v>0</v>
          </cell>
          <cell r="E31047">
            <v>0</v>
          </cell>
          <cell r="F31047">
            <v>1</v>
          </cell>
          <cell r="G31047">
            <v>0</v>
          </cell>
          <cell r="H31047">
            <v>0</v>
          </cell>
          <cell r="I31047">
            <v>1</v>
          </cell>
          <cell r="J31047">
            <v>0</v>
          </cell>
          <cell r="K31047">
            <v>0</v>
          </cell>
        </row>
        <row r="31048">
          <cell r="B31048">
            <v>0</v>
          </cell>
          <cell r="C31048">
            <v>0</v>
          </cell>
          <cell r="D31048">
            <v>0</v>
          </cell>
          <cell r="E31048">
            <v>0</v>
          </cell>
          <cell r="F31048">
            <v>0</v>
          </cell>
          <cell r="G31048">
            <v>0</v>
          </cell>
          <cell r="H31048">
            <v>0</v>
          </cell>
          <cell r="I31048">
            <v>0</v>
          </cell>
          <cell r="J31048">
            <v>0</v>
          </cell>
          <cell r="K31048">
            <v>0</v>
          </cell>
        </row>
        <row r="31049">
          <cell r="B31049">
            <v>0</v>
          </cell>
          <cell r="C31049">
            <v>0</v>
          </cell>
          <cell r="D31049">
            <v>0</v>
          </cell>
          <cell r="E31049">
            <v>1</v>
          </cell>
          <cell r="F31049">
            <v>0</v>
          </cell>
          <cell r="G31049">
            <v>0</v>
          </cell>
          <cell r="H31049">
            <v>0</v>
          </cell>
          <cell r="I31049">
            <v>0</v>
          </cell>
          <cell r="J31049">
            <v>0</v>
          </cell>
          <cell r="K31049">
            <v>0</v>
          </cell>
        </row>
        <row r="31050">
          <cell r="B31050">
            <v>0</v>
          </cell>
          <cell r="C31050">
            <v>0</v>
          </cell>
          <cell r="D31050">
            <v>0</v>
          </cell>
          <cell r="E31050">
            <v>0</v>
          </cell>
          <cell r="F31050">
            <v>0</v>
          </cell>
          <cell r="G31050">
            <v>1</v>
          </cell>
          <cell r="H31050">
            <v>0</v>
          </cell>
          <cell r="I31050">
            <v>0</v>
          </cell>
          <cell r="J31050">
            <v>0</v>
          </cell>
          <cell r="K31050">
            <v>1</v>
          </cell>
        </row>
        <row r="31051">
          <cell r="B31051">
            <v>0</v>
          </cell>
          <cell r="C31051">
            <v>0</v>
          </cell>
          <cell r="D31051">
            <v>0</v>
          </cell>
          <cell r="E31051">
            <v>0</v>
          </cell>
          <cell r="F31051">
            <v>0</v>
          </cell>
          <cell r="G31051">
            <v>0</v>
          </cell>
          <cell r="H31051">
            <v>0</v>
          </cell>
          <cell r="I31051">
            <v>0</v>
          </cell>
          <cell r="J31051">
            <v>0</v>
          </cell>
          <cell r="K31051">
            <v>1</v>
          </cell>
        </row>
        <row r="31052">
          <cell r="B31052">
            <v>0</v>
          </cell>
          <cell r="C31052">
            <v>0</v>
          </cell>
          <cell r="D31052">
            <v>0</v>
          </cell>
          <cell r="E31052">
            <v>1</v>
          </cell>
          <cell r="F31052">
            <v>0</v>
          </cell>
          <cell r="G31052">
            <v>0</v>
          </cell>
          <cell r="H31052">
            <v>0</v>
          </cell>
          <cell r="I31052">
            <v>0</v>
          </cell>
          <cell r="J31052">
            <v>0</v>
          </cell>
          <cell r="K31052">
            <v>0</v>
          </cell>
        </row>
        <row r="31053">
          <cell r="B31053">
            <v>0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>
            <v>0</v>
          </cell>
          <cell r="H31053">
            <v>1</v>
          </cell>
          <cell r="I31053">
            <v>0</v>
          </cell>
          <cell r="J31053">
            <v>0</v>
          </cell>
          <cell r="K31053">
            <v>0</v>
          </cell>
        </row>
        <row r="31054">
          <cell r="B31054">
            <v>0</v>
          </cell>
          <cell r="C31054">
            <v>0</v>
          </cell>
          <cell r="D31054">
            <v>0</v>
          </cell>
          <cell r="E31054">
            <v>0</v>
          </cell>
          <cell r="F31054">
            <v>0</v>
          </cell>
          <cell r="G31054">
            <v>0</v>
          </cell>
          <cell r="H31054">
            <v>0</v>
          </cell>
          <cell r="I31054">
            <v>0</v>
          </cell>
          <cell r="J31054">
            <v>1</v>
          </cell>
          <cell r="K31054">
            <v>0</v>
          </cell>
        </row>
        <row r="31055">
          <cell r="B31055">
            <v>0</v>
          </cell>
          <cell r="C31055">
            <v>0</v>
          </cell>
          <cell r="D31055">
            <v>0</v>
          </cell>
          <cell r="E31055">
            <v>0</v>
          </cell>
          <cell r="F31055">
            <v>0</v>
          </cell>
          <cell r="G31055">
            <v>0</v>
          </cell>
          <cell r="H31055">
            <v>0</v>
          </cell>
          <cell r="I31055">
            <v>0</v>
          </cell>
          <cell r="J31055">
            <v>0</v>
          </cell>
          <cell r="K31055">
            <v>0</v>
          </cell>
        </row>
        <row r="31056">
          <cell r="B31056">
            <v>0</v>
          </cell>
          <cell r="C31056">
            <v>2</v>
          </cell>
          <cell r="D31056">
            <v>0</v>
          </cell>
          <cell r="E31056">
            <v>0</v>
          </cell>
          <cell r="F31056">
            <v>0</v>
          </cell>
          <cell r="G31056">
            <v>0</v>
          </cell>
          <cell r="H31056">
            <v>0</v>
          </cell>
          <cell r="I31056">
            <v>0</v>
          </cell>
          <cell r="J31056">
            <v>0</v>
          </cell>
          <cell r="K31056">
            <v>0</v>
          </cell>
        </row>
        <row r="31057">
          <cell r="B31057">
            <v>0</v>
          </cell>
          <cell r="C31057">
            <v>0</v>
          </cell>
          <cell r="D31057">
            <v>0</v>
          </cell>
          <cell r="E31057">
            <v>0</v>
          </cell>
          <cell r="F31057">
            <v>0</v>
          </cell>
          <cell r="G31057">
            <v>0</v>
          </cell>
          <cell r="H31057">
            <v>0</v>
          </cell>
          <cell r="I31057">
            <v>0</v>
          </cell>
          <cell r="J31057">
            <v>0</v>
          </cell>
          <cell r="K31057">
            <v>0</v>
          </cell>
        </row>
        <row r="31058">
          <cell r="B31058">
            <v>0</v>
          </cell>
          <cell r="C31058">
            <v>0</v>
          </cell>
          <cell r="D31058">
            <v>0</v>
          </cell>
          <cell r="E31058">
            <v>0</v>
          </cell>
          <cell r="F31058">
            <v>0</v>
          </cell>
          <cell r="G31058">
            <v>1</v>
          </cell>
          <cell r="H31058">
            <v>1</v>
          </cell>
          <cell r="I31058">
            <v>0</v>
          </cell>
          <cell r="J31058">
            <v>0</v>
          </cell>
          <cell r="K31058">
            <v>1</v>
          </cell>
        </row>
        <row r="31059">
          <cell r="B31059">
            <v>0</v>
          </cell>
          <cell r="C31059">
            <v>0</v>
          </cell>
          <cell r="D31059">
            <v>0</v>
          </cell>
          <cell r="E31059">
            <v>0</v>
          </cell>
          <cell r="F31059">
            <v>1</v>
          </cell>
          <cell r="G31059">
            <v>0</v>
          </cell>
          <cell r="H31059">
            <v>0</v>
          </cell>
          <cell r="I31059">
            <v>0</v>
          </cell>
          <cell r="J31059">
            <v>0</v>
          </cell>
          <cell r="K31059">
            <v>0</v>
          </cell>
        </row>
        <row r="31060">
          <cell r="B31060">
            <v>0</v>
          </cell>
          <cell r="C31060">
            <v>0</v>
          </cell>
          <cell r="D31060">
            <v>1</v>
          </cell>
          <cell r="E31060">
            <v>0</v>
          </cell>
          <cell r="F31060">
            <v>1</v>
          </cell>
          <cell r="G31060">
            <v>1</v>
          </cell>
          <cell r="H31060">
            <v>0</v>
          </cell>
          <cell r="I31060">
            <v>0</v>
          </cell>
          <cell r="J31060">
            <v>0</v>
          </cell>
          <cell r="K31060">
            <v>0</v>
          </cell>
        </row>
        <row r="31061">
          <cell r="B31061">
            <v>2</v>
          </cell>
          <cell r="C31061">
            <v>1</v>
          </cell>
          <cell r="D31061">
            <v>0</v>
          </cell>
          <cell r="E31061">
            <v>0</v>
          </cell>
          <cell r="F31061">
            <v>0</v>
          </cell>
          <cell r="G31061">
            <v>0</v>
          </cell>
          <cell r="H31061">
            <v>0</v>
          </cell>
          <cell r="I31061">
            <v>2</v>
          </cell>
          <cell r="J31061">
            <v>0</v>
          </cell>
          <cell r="K31061">
            <v>0</v>
          </cell>
        </row>
        <row r="31062">
          <cell r="B31062">
            <v>0</v>
          </cell>
          <cell r="C31062">
            <v>1</v>
          </cell>
          <cell r="D31062">
            <v>0</v>
          </cell>
          <cell r="E31062">
            <v>0</v>
          </cell>
          <cell r="F31062">
            <v>0</v>
          </cell>
          <cell r="G31062">
            <v>0</v>
          </cell>
          <cell r="H31062">
            <v>0</v>
          </cell>
          <cell r="I31062">
            <v>0</v>
          </cell>
          <cell r="J31062">
            <v>1</v>
          </cell>
          <cell r="K31062">
            <v>0</v>
          </cell>
        </row>
        <row r="31063">
          <cell r="B31063">
            <v>0</v>
          </cell>
          <cell r="C31063">
            <v>0</v>
          </cell>
          <cell r="D31063">
            <v>0</v>
          </cell>
          <cell r="E31063">
            <v>0</v>
          </cell>
          <cell r="F31063">
            <v>0</v>
          </cell>
          <cell r="G31063">
            <v>0</v>
          </cell>
          <cell r="H31063">
            <v>0</v>
          </cell>
          <cell r="I31063">
            <v>0</v>
          </cell>
          <cell r="J31063">
            <v>0</v>
          </cell>
          <cell r="K31063">
            <v>1</v>
          </cell>
        </row>
        <row r="31064">
          <cell r="B31064">
            <v>0</v>
          </cell>
          <cell r="C31064">
            <v>0</v>
          </cell>
          <cell r="D31064">
            <v>1</v>
          </cell>
          <cell r="E31064">
            <v>0</v>
          </cell>
          <cell r="F31064">
            <v>0</v>
          </cell>
          <cell r="G31064">
            <v>0</v>
          </cell>
          <cell r="H31064">
            <v>0</v>
          </cell>
          <cell r="I31064">
            <v>0</v>
          </cell>
          <cell r="J31064">
            <v>0</v>
          </cell>
          <cell r="K31064">
            <v>0</v>
          </cell>
        </row>
        <row r="31065">
          <cell r="B31065">
            <v>0</v>
          </cell>
          <cell r="C31065">
            <v>0</v>
          </cell>
          <cell r="D31065">
            <v>0</v>
          </cell>
          <cell r="E31065">
            <v>0</v>
          </cell>
          <cell r="F31065">
            <v>0</v>
          </cell>
          <cell r="G31065">
            <v>0</v>
          </cell>
          <cell r="H31065">
            <v>0</v>
          </cell>
          <cell r="I31065">
            <v>0</v>
          </cell>
          <cell r="J31065">
            <v>0</v>
          </cell>
          <cell r="K31065">
            <v>0</v>
          </cell>
        </row>
        <row r="31066">
          <cell r="B31066">
            <v>0</v>
          </cell>
          <cell r="C31066">
            <v>0</v>
          </cell>
          <cell r="D31066">
            <v>0</v>
          </cell>
          <cell r="E31066">
            <v>0</v>
          </cell>
          <cell r="F31066">
            <v>0</v>
          </cell>
          <cell r="G31066">
            <v>0</v>
          </cell>
          <cell r="H31066">
            <v>0</v>
          </cell>
          <cell r="I31066">
            <v>0</v>
          </cell>
          <cell r="J31066">
            <v>0</v>
          </cell>
          <cell r="K31066">
            <v>1</v>
          </cell>
        </row>
        <row r="31067">
          <cell r="B31067">
            <v>0</v>
          </cell>
          <cell r="C31067">
            <v>0</v>
          </cell>
          <cell r="D31067">
            <v>0</v>
          </cell>
          <cell r="E31067">
            <v>0</v>
          </cell>
          <cell r="F31067">
            <v>0</v>
          </cell>
          <cell r="G31067">
            <v>0</v>
          </cell>
          <cell r="H31067">
            <v>0</v>
          </cell>
          <cell r="I31067">
            <v>0</v>
          </cell>
          <cell r="J31067">
            <v>0</v>
          </cell>
          <cell r="K31067">
            <v>1</v>
          </cell>
        </row>
        <row r="31068">
          <cell r="B31068">
            <v>0</v>
          </cell>
          <cell r="C31068">
            <v>0</v>
          </cell>
          <cell r="D31068">
            <v>0</v>
          </cell>
          <cell r="E31068">
            <v>0</v>
          </cell>
          <cell r="F31068">
            <v>0</v>
          </cell>
          <cell r="G31068">
            <v>0</v>
          </cell>
          <cell r="H31068">
            <v>0</v>
          </cell>
          <cell r="I31068">
            <v>0</v>
          </cell>
          <cell r="J31068">
            <v>0</v>
          </cell>
          <cell r="K31068">
            <v>0</v>
          </cell>
        </row>
        <row r="31069">
          <cell r="B31069">
            <v>0</v>
          </cell>
          <cell r="C31069">
            <v>0</v>
          </cell>
          <cell r="D31069">
            <v>0</v>
          </cell>
          <cell r="E31069">
            <v>1</v>
          </cell>
          <cell r="F31069">
            <v>0</v>
          </cell>
          <cell r="G31069">
            <v>0</v>
          </cell>
          <cell r="H31069">
            <v>0</v>
          </cell>
          <cell r="I31069">
            <v>0</v>
          </cell>
          <cell r="J31069">
            <v>0</v>
          </cell>
          <cell r="K31069">
            <v>0</v>
          </cell>
        </row>
        <row r="31070">
          <cell r="B31070">
            <v>0</v>
          </cell>
          <cell r="C31070">
            <v>0</v>
          </cell>
          <cell r="D31070">
            <v>1</v>
          </cell>
          <cell r="E31070">
            <v>0</v>
          </cell>
          <cell r="F31070">
            <v>0</v>
          </cell>
          <cell r="G31070">
            <v>0</v>
          </cell>
          <cell r="H31070">
            <v>0</v>
          </cell>
          <cell r="I31070">
            <v>0</v>
          </cell>
          <cell r="J31070">
            <v>0</v>
          </cell>
          <cell r="K31070">
            <v>0</v>
          </cell>
        </row>
        <row r="31071">
          <cell r="B31071">
            <v>1</v>
          </cell>
          <cell r="C31071">
            <v>0</v>
          </cell>
          <cell r="D31071">
            <v>0</v>
          </cell>
          <cell r="E31071">
            <v>0</v>
          </cell>
          <cell r="F31071">
            <v>0</v>
          </cell>
          <cell r="G31071">
            <v>0</v>
          </cell>
          <cell r="H31071">
            <v>0</v>
          </cell>
          <cell r="I31071">
            <v>0</v>
          </cell>
          <cell r="J31071">
            <v>0</v>
          </cell>
          <cell r="K31071">
            <v>0</v>
          </cell>
        </row>
        <row r="31072">
          <cell r="B31072">
            <v>0</v>
          </cell>
          <cell r="C31072">
            <v>0</v>
          </cell>
          <cell r="D31072">
            <v>0</v>
          </cell>
          <cell r="E31072">
            <v>0</v>
          </cell>
          <cell r="F31072">
            <v>0</v>
          </cell>
          <cell r="G31072">
            <v>0</v>
          </cell>
          <cell r="H31072">
            <v>0</v>
          </cell>
          <cell r="I31072">
            <v>1</v>
          </cell>
          <cell r="J31072">
            <v>0</v>
          </cell>
          <cell r="K31072">
            <v>0</v>
          </cell>
        </row>
        <row r="31073">
          <cell r="B31073">
            <v>0</v>
          </cell>
          <cell r="C31073">
            <v>1</v>
          </cell>
          <cell r="D31073">
            <v>0</v>
          </cell>
          <cell r="E31073">
            <v>0</v>
          </cell>
          <cell r="F31073">
            <v>0</v>
          </cell>
          <cell r="G31073">
            <v>0</v>
          </cell>
          <cell r="H31073">
            <v>0</v>
          </cell>
          <cell r="I31073">
            <v>0</v>
          </cell>
          <cell r="J31073">
            <v>0</v>
          </cell>
          <cell r="K31073">
            <v>0</v>
          </cell>
        </row>
        <row r="31074">
          <cell r="B31074">
            <v>0</v>
          </cell>
          <cell r="C31074">
            <v>0</v>
          </cell>
          <cell r="D31074">
            <v>0</v>
          </cell>
          <cell r="E31074">
            <v>0</v>
          </cell>
          <cell r="F31074">
            <v>0</v>
          </cell>
          <cell r="G31074">
            <v>0</v>
          </cell>
          <cell r="H31074">
            <v>0</v>
          </cell>
          <cell r="I31074">
            <v>0</v>
          </cell>
          <cell r="J31074">
            <v>0</v>
          </cell>
          <cell r="K31074">
            <v>1</v>
          </cell>
        </row>
        <row r="31075">
          <cell r="B31075">
            <v>1</v>
          </cell>
          <cell r="C31075">
            <v>1</v>
          </cell>
          <cell r="D31075">
            <v>0</v>
          </cell>
          <cell r="E31075">
            <v>1</v>
          </cell>
          <cell r="F31075">
            <v>0</v>
          </cell>
          <cell r="G31075">
            <v>0</v>
          </cell>
          <cell r="H31075">
            <v>0</v>
          </cell>
          <cell r="I31075">
            <v>0</v>
          </cell>
          <cell r="J31075">
            <v>0</v>
          </cell>
          <cell r="K31075">
            <v>0</v>
          </cell>
        </row>
        <row r="31076">
          <cell r="B31076">
            <v>0</v>
          </cell>
          <cell r="C31076">
            <v>0</v>
          </cell>
          <cell r="D31076">
            <v>0</v>
          </cell>
          <cell r="E31076">
            <v>0</v>
          </cell>
          <cell r="F31076">
            <v>0</v>
          </cell>
          <cell r="G31076">
            <v>0</v>
          </cell>
          <cell r="H31076">
            <v>0</v>
          </cell>
          <cell r="I31076">
            <v>0</v>
          </cell>
          <cell r="J31076">
            <v>1</v>
          </cell>
          <cell r="K31076">
            <v>0</v>
          </cell>
        </row>
        <row r="31077">
          <cell r="B31077">
            <v>1</v>
          </cell>
          <cell r="C31077">
            <v>0</v>
          </cell>
          <cell r="D31077">
            <v>0</v>
          </cell>
          <cell r="E31077">
            <v>0</v>
          </cell>
          <cell r="F31077">
            <v>0</v>
          </cell>
          <cell r="G31077">
            <v>0</v>
          </cell>
          <cell r="H31077">
            <v>0</v>
          </cell>
          <cell r="I31077">
            <v>0</v>
          </cell>
          <cell r="J31077">
            <v>0</v>
          </cell>
          <cell r="K31077">
            <v>0</v>
          </cell>
        </row>
        <row r="31078">
          <cell r="B31078">
            <v>0</v>
          </cell>
          <cell r="C31078">
            <v>0</v>
          </cell>
          <cell r="D31078">
            <v>0</v>
          </cell>
          <cell r="E31078">
            <v>0</v>
          </cell>
          <cell r="F31078">
            <v>0</v>
          </cell>
          <cell r="G31078">
            <v>0</v>
          </cell>
          <cell r="H31078">
            <v>0</v>
          </cell>
          <cell r="I31078">
            <v>0</v>
          </cell>
          <cell r="J31078">
            <v>0</v>
          </cell>
          <cell r="K31078">
            <v>0</v>
          </cell>
        </row>
        <row r="31079">
          <cell r="B31079">
            <v>0</v>
          </cell>
          <cell r="C31079">
            <v>0</v>
          </cell>
          <cell r="D31079">
            <v>1</v>
          </cell>
          <cell r="E31079">
            <v>0</v>
          </cell>
          <cell r="F31079">
            <v>0</v>
          </cell>
          <cell r="G31079">
            <v>0</v>
          </cell>
          <cell r="H31079">
            <v>0</v>
          </cell>
          <cell r="I31079">
            <v>0</v>
          </cell>
          <cell r="J31079">
            <v>0</v>
          </cell>
          <cell r="K31079">
            <v>0</v>
          </cell>
        </row>
        <row r="31080">
          <cell r="B31080">
            <v>4</v>
          </cell>
          <cell r="C31080">
            <v>2</v>
          </cell>
          <cell r="D31080">
            <v>1</v>
          </cell>
          <cell r="E31080">
            <v>1</v>
          </cell>
          <cell r="F31080">
            <v>2</v>
          </cell>
          <cell r="G31080">
            <v>2</v>
          </cell>
          <cell r="H31080">
            <v>1</v>
          </cell>
          <cell r="I31080">
            <v>2</v>
          </cell>
          <cell r="J31080">
            <v>2</v>
          </cell>
          <cell r="K31080">
            <v>0</v>
          </cell>
        </row>
        <row r="31081">
          <cell r="B31081">
            <v>0</v>
          </cell>
          <cell r="C31081">
            <v>0</v>
          </cell>
          <cell r="D31081">
            <v>0</v>
          </cell>
          <cell r="E31081">
            <v>1</v>
          </cell>
          <cell r="F31081">
            <v>0</v>
          </cell>
          <cell r="G31081">
            <v>0</v>
          </cell>
          <cell r="H31081">
            <v>0</v>
          </cell>
          <cell r="I31081">
            <v>0</v>
          </cell>
          <cell r="J31081">
            <v>0</v>
          </cell>
          <cell r="K31081">
            <v>0</v>
          </cell>
        </row>
        <row r="31082">
          <cell r="B31082">
            <v>1</v>
          </cell>
          <cell r="C31082">
            <v>2</v>
          </cell>
          <cell r="D31082">
            <v>0</v>
          </cell>
          <cell r="E31082">
            <v>0</v>
          </cell>
          <cell r="F31082">
            <v>0</v>
          </cell>
          <cell r="G31082">
            <v>0</v>
          </cell>
          <cell r="H31082">
            <v>0</v>
          </cell>
          <cell r="I31082">
            <v>0</v>
          </cell>
          <cell r="J31082">
            <v>0</v>
          </cell>
          <cell r="K31082">
            <v>1</v>
          </cell>
        </row>
        <row r="31083">
          <cell r="B31083">
            <v>1</v>
          </cell>
          <cell r="C31083">
            <v>0</v>
          </cell>
          <cell r="D31083">
            <v>0</v>
          </cell>
          <cell r="E31083">
            <v>0</v>
          </cell>
          <cell r="F31083">
            <v>0</v>
          </cell>
          <cell r="G31083">
            <v>0</v>
          </cell>
          <cell r="H31083">
            <v>0</v>
          </cell>
          <cell r="I31083">
            <v>0</v>
          </cell>
          <cell r="J31083">
            <v>0</v>
          </cell>
          <cell r="K31083">
            <v>0</v>
          </cell>
        </row>
        <row r="31084">
          <cell r="B31084">
            <v>0</v>
          </cell>
          <cell r="C31084">
            <v>0</v>
          </cell>
          <cell r="D31084">
            <v>0</v>
          </cell>
          <cell r="E31084">
            <v>0</v>
          </cell>
          <cell r="F31084">
            <v>0</v>
          </cell>
          <cell r="G31084">
            <v>0</v>
          </cell>
          <cell r="H31084">
            <v>0</v>
          </cell>
          <cell r="I31084">
            <v>0</v>
          </cell>
          <cell r="J31084">
            <v>2</v>
          </cell>
          <cell r="K31084">
            <v>0</v>
          </cell>
        </row>
        <row r="31085">
          <cell r="B31085">
            <v>0</v>
          </cell>
          <cell r="C31085">
            <v>0</v>
          </cell>
          <cell r="D31085">
            <v>0</v>
          </cell>
          <cell r="E31085">
            <v>0</v>
          </cell>
          <cell r="F31085">
            <v>0</v>
          </cell>
          <cell r="G31085">
            <v>0</v>
          </cell>
          <cell r="H31085">
            <v>0</v>
          </cell>
          <cell r="I31085">
            <v>2</v>
          </cell>
          <cell r="J31085">
            <v>1</v>
          </cell>
          <cell r="K31085">
            <v>0</v>
          </cell>
        </row>
        <row r="31086">
          <cell r="B31086">
            <v>0</v>
          </cell>
          <cell r="C31086">
            <v>0</v>
          </cell>
          <cell r="D31086">
            <v>0</v>
          </cell>
          <cell r="E31086">
            <v>0</v>
          </cell>
          <cell r="F31086">
            <v>1</v>
          </cell>
          <cell r="G31086">
            <v>0</v>
          </cell>
          <cell r="H31086">
            <v>0</v>
          </cell>
          <cell r="I31086">
            <v>0</v>
          </cell>
          <cell r="J31086">
            <v>0</v>
          </cell>
          <cell r="K31086">
            <v>0</v>
          </cell>
        </row>
        <row r="31087">
          <cell r="B31087">
            <v>0</v>
          </cell>
          <cell r="C31087">
            <v>1</v>
          </cell>
          <cell r="D31087">
            <v>0</v>
          </cell>
          <cell r="E31087">
            <v>0</v>
          </cell>
          <cell r="F31087">
            <v>0</v>
          </cell>
          <cell r="G31087">
            <v>0</v>
          </cell>
          <cell r="H31087">
            <v>0</v>
          </cell>
          <cell r="I31087">
            <v>0</v>
          </cell>
          <cell r="J31087">
            <v>0</v>
          </cell>
          <cell r="K31087">
            <v>0</v>
          </cell>
        </row>
        <row r="31088">
          <cell r="B31088">
            <v>0</v>
          </cell>
          <cell r="C31088">
            <v>0</v>
          </cell>
          <cell r="D31088">
            <v>0</v>
          </cell>
          <cell r="E31088">
            <v>0</v>
          </cell>
          <cell r="F31088">
            <v>0</v>
          </cell>
          <cell r="G31088">
            <v>0</v>
          </cell>
          <cell r="H31088">
            <v>0</v>
          </cell>
          <cell r="I31088">
            <v>0</v>
          </cell>
          <cell r="J31088">
            <v>0</v>
          </cell>
          <cell r="K31088">
            <v>0</v>
          </cell>
        </row>
        <row r="31089">
          <cell r="B31089">
            <v>0</v>
          </cell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>
            <v>0</v>
          </cell>
          <cell r="H31089">
            <v>0</v>
          </cell>
          <cell r="I31089">
            <v>0</v>
          </cell>
          <cell r="J31089">
            <v>0</v>
          </cell>
          <cell r="K31089">
            <v>0</v>
          </cell>
        </row>
        <row r="31090">
          <cell r="B31090">
            <v>0</v>
          </cell>
          <cell r="C31090">
            <v>0</v>
          </cell>
          <cell r="D31090">
            <v>0</v>
          </cell>
          <cell r="E31090">
            <v>0</v>
          </cell>
          <cell r="F31090">
            <v>0</v>
          </cell>
          <cell r="G31090">
            <v>0</v>
          </cell>
          <cell r="H31090">
            <v>0</v>
          </cell>
          <cell r="I31090">
            <v>0</v>
          </cell>
          <cell r="J31090">
            <v>0</v>
          </cell>
          <cell r="K31090">
            <v>0</v>
          </cell>
        </row>
        <row r="31091">
          <cell r="B31091">
            <v>0</v>
          </cell>
          <cell r="C31091">
            <v>1</v>
          </cell>
          <cell r="D31091">
            <v>0</v>
          </cell>
          <cell r="E31091">
            <v>0</v>
          </cell>
          <cell r="F31091">
            <v>0</v>
          </cell>
          <cell r="G31091">
            <v>0</v>
          </cell>
          <cell r="H31091">
            <v>0</v>
          </cell>
          <cell r="I31091">
            <v>0</v>
          </cell>
          <cell r="J31091">
            <v>0</v>
          </cell>
          <cell r="K31091">
            <v>2</v>
          </cell>
        </row>
        <row r="31092">
          <cell r="B31092">
            <v>1</v>
          </cell>
          <cell r="C31092">
            <v>0</v>
          </cell>
          <cell r="D31092">
            <v>0</v>
          </cell>
          <cell r="E31092">
            <v>0</v>
          </cell>
          <cell r="F31092">
            <v>0</v>
          </cell>
          <cell r="G31092">
            <v>0</v>
          </cell>
          <cell r="H31092">
            <v>0</v>
          </cell>
          <cell r="I31092">
            <v>0</v>
          </cell>
          <cell r="J31092">
            <v>0</v>
          </cell>
          <cell r="K31092">
            <v>0</v>
          </cell>
        </row>
        <row r="31093">
          <cell r="B31093">
            <v>0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>
            <v>2</v>
          </cell>
          <cell r="H31093">
            <v>0</v>
          </cell>
          <cell r="I31093">
            <v>0</v>
          </cell>
          <cell r="J31093">
            <v>0</v>
          </cell>
          <cell r="K31093">
            <v>0</v>
          </cell>
        </row>
        <row r="31094">
          <cell r="B31094">
            <v>0</v>
          </cell>
          <cell r="C31094">
            <v>0</v>
          </cell>
          <cell r="D31094">
            <v>0</v>
          </cell>
          <cell r="E31094">
            <v>0</v>
          </cell>
          <cell r="F31094">
            <v>0</v>
          </cell>
          <cell r="G31094">
            <v>0</v>
          </cell>
          <cell r="H31094">
            <v>0</v>
          </cell>
          <cell r="I31094">
            <v>0</v>
          </cell>
          <cell r="J31094">
            <v>0</v>
          </cell>
          <cell r="K31094">
            <v>0</v>
          </cell>
        </row>
        <row r="31095">
          <cell r="B31095">
            <v>0</v>
          </cell>
          <cell r="C31095">
            <v>0</v>
          </cell>
          <cell r="D31095">
            <v>0</v>
          </cell>
          <cell r="E31095">
            <v>0</v>
          </cell>
          <cell r="F31095">
            <v>0</v>
          </cell>
          <cell r="G31095">
            <v>1</v>
          </cell>
          <cell r="H31095">
            <v>1</v>
          </cell>
          <cell r="I31095">
            <v>0</v>
          </cell>
          <cell r="J31095">
            <v>0</v>
          </cell>
          <cell r="K31095">
            <v>1</v>
          </cell>
        </row>
        <row r="31096">
          <cell r="B31096">
            <v>0</v>
          </cell>
          <cell r="C31096">
            <v>0</v>
          </cell>
          <cell r="D31096">
            <v>0</v>
          </cell>
          <cell r="E31096">
            <v>0</v>
          </cell>
          <cell r="F31096">
            <v>1</v>
          </cell>
          <cell r="G31096">
            <v>0</v>
          </cell>
          <cell r="H31096">
            <v>0</v>
          </cell>
          <cell r="I31096">
            <v>0</v>
          </cell>
          <cell r="J31096">
            <v>0</v>
          </cell>
          <cell r="K31096">
            <v>0</v>
          </cell>
        </row>
        <row r="31097">
          <cell r="B31097">
            <v>1</v>
          </cell>
          <cell r="C31097">
            <v>0</v>
          </cell>
          <cell r="D31097">
            <v>0</v>
          </cell>
          <cell r="E31097">
            <v>0</v>
          </cell>
          <cell r="F31097">
            <v>0</v>
          </cell>
          <cell r="G31097">
            <v>0</v>
          </cell>
          <cell r="H31097">
            <v>0</v>
          </cell>
          <cell r="I31097">
            <v>0</v>
          </cell>
          <cell r="J31097">
            <v>0</v>
          </cell>
          <cell r="K31097">
            <v>1</v>
          </cell>
        </row>
        <row r="31098">
          <cell r="B31098">
            <v>1</v>
          </cell>
          <cell r="C31098">
            <v>0</v>
          </cell>
          <cell r="D31098">
            <v>0</v>
          </cell>
          <cell r="E31098">
            <v>0</v>
          </cell>
          <cell r="F31098">
            <v>0</v>
          </cell>
          <cell r="G31098">
            <v>0</v>
          </cell>
          <cell r="H31098">
            <v>0</v>
          </cell>
          <cell r="I31098">
            <v>0</v>
          </cell>
          <cell r="J31098">
            <v>1</v>
          </cell>
          <cell r="K31098">
            <v>0</v>
          </cell>
        </row>
        <row r="31099">
          <cell r="B31099">
            <v>0</v>
          </cell>
          <cell r="C31099">
            <v>0</v>
          </cell>
          <cell r="D31099">
            <v>0</v>
          </cell>
          <cell r="E31099">
            <v>0</v>
          </cell>
          <cell r="F31099">
            <v>1</v>
          </cell>
          <cell r="G31099">
            <v>0</v>
          </cell>
          <cell r="H31099">
            <v>0</v>
          </cell>
          <cell r="I31099">
            <v>0</v>
          </cell>
          <cell r="J31099">
            <v>0</v>
          </cell>
          <cell r="K31099">
            <v>1</v>
          </cell>
        </row>
        <row r="31100">
          <cell r="B31100">
            <v>0</v>
          </cell>
          <cell r="C31100">
            <v>0</v>
          </cell>
          <cell r="D31100">
            <v>0</v>
          </cell>
          <cell r="E31100">
            <v>0</v>
          </cell>
          <cell r="F31100">
            <v>0</v>
          </cell>
          <cell r="G31100">
            <v>0</v>
          </cell>
          <cell r="H31100">
            <v>0</v>
          </cell>
          <cell r="I31100">
            <v>0</v>
          </cell>
          <cell r="J31100">
            <v>0</v>
          </cell>
          <cell r="K31100">
            <v>0</v>
          </cell>
        </row>
        <row r="31101">
          <cell r="B31101">
            <v>1</v>
          </cell>
          <cell r="C31101">
            <v>0</v>
          </cell>
          <cell r="D31101">
            <v>0</v>
          </cell>
          <cell r="E31101">
            <v>0</v>
          </cell>
          <cell r="F31101">
            <v>0</v>
          </cell>
          <cell r="G31101">
            <v>0</v>
          </cell>
          <cell r="H31101">
            <v>0</v>
          </cell>
          <cell r="I31101">
            <v>0</v>
          </cell>
          <cell r="J31101">
            <v>0</v>
          </cell>
          <cell r="K31101">
            <v>0</v>
          </cell>
        </row>
        <row r="31102">
          <cell r="B31102">
            <v>0</v>
          </cell>
          <cell r="C31102">
            <v>0</v>
          </cell>
          <cell r="D31102">
            <v>1</v>
          </cell>
          <cell r="E31102">
            <v>0</v>
          </cell>
          <cell r="F31102">
            <v>0</v>
          </cell>
          <cell r="G31102">
            <v>0</v>
          </cell>
          <cell r="H31102">
            <v>1</v>
          </cell>
          <cell r="I31102">
            <v>0</v>
          </cell>
          <cell r="J31102">
            <v>0</v>
          </cell>
          <cell r="K31102">
            <v>0</v>
          </cell>
        </row>
        <row r="31103">
          <cell r="B31103">
            <v>0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>
            <v>0</v>
          </cell>
          <cell r="H31103">
            <v>0</v>
          </cell>
          <cell r="I31103">
            <v>0</v>
          </cell>
          <cell r="J31103">
            <v>0</v>
          </cell>
          <cell r="K31103">
            <v>0</v>
          </cell>
        </row>
        <row r="31104">
          <cell r="B31104">
            <v>1</v>
          </cell>
          <cell r="C31104">
            <v>0</v>
          </cell>
          <cell r="D31104">
            <v>0</v>
          </cell>
          <cell r="E31104">
            <v>0</v>
          </cell>
          <cell r="F31104">
            <v>0</v>
          </cell>
          <cell r="G31104">
            <v>0</v>
          </cell>
          <cell r="H31104">
            <v>0</v>
          </cell>
          <cell r="I31104">
            <v>0</v>
          </cell>
          <cell r="J31104">
            <v>0</v>
          </cell>
          <cell r="K31104">
            <v>0</v>
          </cell>
        </row>
        <row r="31105">
          <cell r="B31105">
            <v>0</v>
          </cell>
          <cell r="C31105">
            <v>0</v>
          </cell>
          <cell r="D31105">
            <v>0</v>
          </cell>
          <cell r="E31105">
            <v>0</v>
          </cell>
          <cell r="F31105">
            <v>0</v>
          </cell>
          <cell r="G31105">
            <v>0</v>
          </cell>
          <cell r="H31105">
            <v>0</v>
          </cell>
          <cell r="I31105">
            <v>0</v>
          </cell>
          <cell r="J31105">
            <v>0</v>
          </cell>
          <cell r="K31105">
            <v>0</v>
          </cell>
        </row>
        <row r="31106">
          <cell r="B31106">
            <v>0</v>
          </cell>
          <cell r="C31106">
            <v>0</v>
          </cell>
          <cell r="D31106">
            <v>0</v>
          </cell>
          <cell r="E31106">
            <v>0</v>
          </cell>
          <cell r="F31106">
            <v>0</v>
          </cell>
          <cell r="G31106">
            <v>0</v>
          </cell>
          <cell r="H31106">
            <v>1</v>
          </cell>
          <cell r="I31106">
            <v>0</v>
          </cell>
          <cell r="J31106">
            <v>0</v>
          </cell>
          <cell r="K31106">
            <v>0</v>
          </cell>
        </row>
        <row r="31107">
          <cell r="B31107">
            <v>0</v>
          </cell>
          <cell r="C31107">
            <v>0</v>
          </cell>
          <cell r="D31107">
            <v>0</v>
          </cell>
          <cell r="E31107">
            <v>0</v>
          </cell>
          <cell r="F31107">
            <v>1</v>
          </cell>
          <cell r="G31107">
            <v>0</v>
          </cell>
          <cell r="H31107">
            <v>0</v>
          </cell>
          <cell r="I31107">
            <v>0</v>
          </cell>
          <cell r="J31107">
            <v>0</v>
          </cell>
          <cell r="K31107">
            <v>0</v>
          </cell>
        </row>
        <row r="31108">
          <cell r="B31108">
            <v>0</v>
          </cell>
          <cell r="C31108">
            <v>0</v>
          </cell>
          <cell r="D31108">
            <v>0</v>
          </cell>
          <cell r="E31108">
            <v>0</v>
          </cell>
          <cell r="F31108">
            <v>0</v>
          </cell>
          <cell r="G31108">
            <v>0</v>
          </cell>
          <cell r="H31108">
            <v>0</v>
          </cell>
          <cell r="I31108">
            <v>0</v>
          </cell>
          <cell r="J31108">
            <v>0</v>
          </cell>
          <cell r="K31108">
            <v>0</v>
          </cell>
        </row>
        <row r="31109">
          <cell r="B31109">
            <v>0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>
            <v>0</v>
          </cell>
          <cell r="H31109">
            <v>0</v>
          </cell>
          <cell r="I31109">
            <v>0</v>
          </cell>
          <cell r="J31109">
            <v>0</v>
          </cell>
          <cell r="K31109">
            <v>0</v>
          </cell>
        </row>
        <row r="31110">
          <cell r="B31110">
            <v>0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>
            <v>0</v>
          </cell>
          <cell r="H31110">
            <v>0</v>
          </cell>
          <cell r="I31110">
            <v>2</v>
          </cell>
          <cell r="J31110">
            <v>1</v>
          </cell>
          <cell r="K31110">
            <v>0</v>
          </cell>
        </row>
        <row r="31111">
          <cell r="B31111">
            <v>0</v>
          </cell>
          <cell r="C31111">
            <v>0</v>
          </cell>
          <cell r="D31111">
            <v>0</v>
          </cell>
          <cell r="E31111">
            <v>1</v>
          </cell>
          <cell r="F31111">
            <v>0</v>
          </cell>
          <cell r="G31111">
            <v>1</v>
          </cell>
          <cell r="H31111">
            <v>0</v>
          </cell>
          <cell r="I31111">
            <v>0</v>
          </cell>
          <cell r="J31111">
            <v>0</v>
          </cell>
          <cell r="K31111">
            <v>0</v>
          </cell>
        </row>
        <row r="31112">
          <cell r="B31112">
            <v>0</v>
          </cell>
          <cell r="C31112">
            <v>0</v>
          </cell>
          <cell r="D31112">
            <v>0</v>
          </cell>
          <cell r="E31112">
            <v>1</v>
          </cell>
          <cell r="F31112">
            <v>0</v>
          </cell>
          <cell r="G31112">
            <v>0</v>
          </cell>
          <cell r="H31112">
            <v>0</v>
          </cell>
          <cell r="I31112">
            <v>0</v>
          </cell>
          <cell r="J31112">
            <v>0</v>
          </cell>
          <cell r="K31112">
            <v>0</v>
          </cell>
        </row>
        <row r="31113">
          <cell r="B31113">
            <v>0</v>
          </cell>
          <cell r="C31113">
            <v>0</v>
          </cell>
          <cell r="D31113">
            <v>0</v>
          </cell>
          <cell r="E31113">
            <v>0</v>
          </cell>
          <cell r="F31113">
            <v>0</v>
          </cell>
          <cell r="G31113">
            <v>0</v>
          </cell>
          <cell r="H31113">
            <v>0</v>
          </cell>
          <cell r="I31113">
            <v>0</v>
          </cell>
          <cell r="J31113">
            <v>0</v>
          </cell>
          <cell r="K31113">
            <v>1</v>
          </cell>
        </row>
        <row r="31114">
          <cell r="B31114">
            <v>0</v>
          </cell>
          <cell r="C31114">
            <v>0</v>
          </cell>
          <cell r="D31114">
            <v>0</v>
          </cell>
          <cell r="E31114">
            <v>0</v>
          </cell>
          <cell r="F31114">
            <v>0</v>
          </cell>
          <cell r="G31114">
            <v>0</v>
          </cell>
          <cell r="H31114">
            <v>0</v>
          </cell>
          <cell r="I31114">
            <v>0</v>
          </cell>
          <cell r="J31114">
            <v>0</v>
          </cell>
          <cell r="K31114">
            <v>0</v>
          </cell>
        </row>
        <row r="31115">
          <cell r="B31115">
            <v>0</v>
          </cell>
          <cell r="C31115">
            <v>1</v>
          </cell>
          <cell r="D31115">
            <v>0</v>
          </cell>
          <cell r="E31115">
            <v>0</v>
          </cell>
          <cell r="F31115">
            <v>0</v>
          </cell>
          <cell r="G31115">
            <v>0</v>
          </cell>
          <cell r="H31115">
            <v>0</v>
          </cell>
          <cell r="I31115">
            <v>0</v>
          </cell>
          <cell r="J31115">
            <v>0</v>
          </cell>
          <cell r="K31115">
            <v>0</v>
          </cell>
        </row>
        <row r="31116">
          <cell r="B31116">
            <v>0</v>
          </cell>
          <cell r="C31116">
            <v>0</v>
          </cell>
          <cell r="D31116">
            <v>0</v>
          </cell>
          <cell r="E31116">
            <v>0</v>
          </cell>
          <cell r="F31116">
            <v>1</v>
          </cell>
          <cell r="G31116">
            <v>0</v>
          </cell>
          <cell r="H31116">
            <v>0</v>
          </cell>
          <cell r="I31116">
            <v>0</v>
          </cell>
          <cell r="J31116">
            <v>0</v>
          </cell>
          <cell r="K31116">
            <v>0</v>
          </cell>
        </row>
        <row r="31117">
          <cell r="B31117">
            <v>0</v>
          </cell>
          <cell r="C31117">
            <v>0</v>
          </cell>
          <cell r="D31117">
            <v>0</v>
          </cell>
          <cell r="E31117">
            <v>0</v>
          </cell>
          <cell r="F31117">
            <v>1</v>
          </cell>
          <cell r="G31117">
            <v>0</v>
          </cell>
          <cell r="H31117">
            <v>0</v>
          </cell>
          <cell r="I31117">
            <v>1</v>
          </cell>
          <cell r="J31117">
            <v>0</v>
          </cell>
          <cell r="K31117">
            <v>1</v>
          </cell>
        </row>
        <row r="31118">
          <cell r="B31118">
            <v>0</v>
          </cell>
          <cell r="C31118">
            <v>0</v>
          </cell>
          <cell r="D31118">
            <v>0</v>
          </cell>
          <cell r="E31118">
            <v>1</v>
          </cell>
          <cell r="F31118">
            <v>0</v>
          </cell>
          <cell r="G31118">
            <v>0</v>
          </cell>
          <cell r="H31118">
            <v>0</v>
          </cell>
          <cell r="I31118">
            <v>0</v>
          </cell>
          <cell r="J31118">
            <v>0</v>
          </cell>
          <cell r="K31118">
            <v>0</v>
          </cell>
        </row>
        <row r="31119">
          <cell r="B31119">
            <v>1</v>
          </cell>
          <cell r="C31119">
            <v>0</v>
          </cell>
          <cell r="D31119">
            <v>0</v>
          </cell>
          <cell r="E31119">
            <v>0</v>
          </cell>
          <cell r="F31119">
            <v>0</v>
          </cell>
          <cell r="G31119">
            <v>0</v>
          </cell>
          <cell r="H31119">
            <v>0</v>
          </cell>
          <cell r="I31119">
            <v>0</v>
          </cell>
          <cell r="J31119">
            <v>0</v>
          </cell>
          <cell r="K31119">
            <v>1</v>
          </cell>
        </row>
        <row r="31120">
          <cell r="B31120">
            <v>0</v>
          </cell>
          <cell r="C31120">
            <v>0</v>
          </cell>
          <cell r="D31120">
            <v>0</v>
          </cell>
          <cell r="E31120">
            <v>0</v>
          </cell>
          <cell r="F31120">
            <v>0</v>
          </cell>
          <cell r="G31120">
            <v>0</v>
          </cell>
          <cell r="H31120">
            <v>0</v>
          </cell>
          <cell r="I31120">
            <v>0</v>
          </cell>
          <cell r="J31120">
            <v>0</v>
          </cell>
          <cell r="K31120">
            <v>1</v>
          </cell>
        </row>
        <row r="31121">
          <cell r="B31121">
            <v>0</v>
          </cell>
          <cell r="C31121">
            <v>0</v>
          </cell>
          <cell r="D31121">
            <v>0</v>
          </cell>
          <cell r="E31121">
            <v>0</v>
          </cell>
          <cell r="F31121">
            <v>0</v>
          </cell>
          <cell r="G31121">
            <v>1</v>
          </cell>
          <cell r="H31121">
            <v>0</v>
          </cell>
          <cell r="I31121">
            <v>0</v>
          </cell>
          <cell r="J31121">
            <v>0</v>
          </cell>
          <cell r="K31121">
            <v>0</v>
          </cell>
        </row>
        <row r="31122">
          <cell r="B31122">
            <v>1</v>
          </cell>
          <cell r="C31122">
            <v>0</v>
          </cell>
          <cell r="D31122">
            <v>0</v>
          </cell>
          <cell r="E31122">
            <v>0</v>
          </cell>
          <cell r="F31122">
            <v>0</v>
          </cell>
          <cell r="G31122">
            <v>0</v>
          </cell>
          <cell r="H31122">
            <v>0</v>
          </cell>
          <cell r="I31122">
            <v>0</v>
          </cell>
          <cell r="J31122">
            <v>0</v>
          </cell>
          <cell r="K31122">
            <v>0</v>
          </cell>
        </row>
        <row r="31123">
          <cell r="B31123">
            <v>0</v>
          </cell>
          <cell r="C31123">
            <v>1</v>
          </cell>
          <cell r="D31123">
            <v>0</v>
          </cell>
          <cell r="E31123">
            <v>0</v>
          </cell>
          <cell r="F31123">
            <v>0</v>
          </cell>
          <cell r="G31123">
            <v>0</v>
          </cell>
          <cell r="H31123">
            <v>0</v>
          </cell>
          <cell r="I31123">
            <v>0</v>
          </cell>
          <cell r="J31123">
            <v>0</v>
          </cell>
          <cell r="K31123">
            <v>1</v>
          </cell>
        </row>
        <row r="31124">
          <cell r="B31124">
            <v>0</v>
          </cell>
          <cell r="C31124">
            <v>0</v>
          </cell>
          <cell r="D31124">
            <v>0</v>
          </cell>
          <cell r="E31124">
            <v>0</v>
          </cell>
          <cell r="F31124">
            <v>0</v>
          </cell>
          <cell r="G31124">
            <v>0</v>
          </cell>
          <cell r="H31124">
            <v>0</v>
          </cell>
          <cell r="I31124">
            <v>0</v>
          </cell>
          <cell r="J31124">
            <v>0</v>
          </cell>
          <cell r="K31124">
            <v>0</v>
          </cell>
        </row>
        <row r="31125">
          <cell r="B31125">
            <v>0</v>
          </cell>
          <cell r="C31125">
            <v>1</v>
          </cell>
          <cell r="D31125">
            <v>0</v>
          </cell>
          <cell r="E31125">
            <v>0</v>
          </cell>
          <cell r="F31125">
            <v>0</v>
          </cell>
          <cell r="G31125">
            <v>0</v>
          </cell>
          <cell r="H31125">
            <v>0</v>
          </cell>
          <cell r="I31125">
            <v>0</v>
          </cell>
          <cell r="J31125">
            <v>0</v>
          </cell>
          <cell r="K31125">
            <v>0</v>
          </cell>
        </row>
        <row r="31126">
          <cell r="B31126">
            <v>0</v>
          </cell>
          <cell r="C31126">
            <v>0</v>
          </cell>
          <cell r="D31126">
            <v>0</v>
          </cell>
          <cell r="E31126">
            <v>0</v>
          </cell>
          <cell r="F31126">
            <v>0</v>
          </cell>
          <cell r="G31126">
            <v>0</v>
          </cell>
          <cell r="H31126">
            <v>0</v>
          </cell>
          <cell r="I31126">
            <v>0</v>
          </cell>
          <cell r="J31126">
            <v>0</v>
          </cell>
          <cell r="K31126">
            <v>0</v>
          </cell>
        </row>
        <row r="31127">
          <cell r="B31127">
            <v>0</v>
          </cell>
          <cell r="C31127">
            <v>0</v>
          </cell>
          <cell r="D31127">
            <v>0</v>
          </cell>
          <cell r="E31127">
            <v>0</v>
          </cell>
          <cell r="F31127">
            <v>0</v>
          </cell>
          <cell r="G31127">
            <v>0</v>
          </cell>
          <cell r="H31127">
            <v>0</v>
          </cell>
          <cell r="I31127">
            <v>0</v>
          </cell>
          <cell r="J31127">
            <v>1</v>
          </cell>
          <cell r="K31127">
            <v>0</v>
          </cell>
        </row>
        <row r="31128">
          <cell r="B31128">
            <v>0</v>
          </cell>
          <cell r="C31128">
            <v>0</v>
          </cell>
          <cell r="D31128">
            <v>0</v>
          </cell>
          <cell r="E31128">
            <v>0</v>
          </cell>
          <cell r="F31128">
            <v>0</v>
          </cell>
          <cell r="G31128">
            <v>1</v>
          </cell>
          <cell r="H31128">
            <v>0</v>
          </cell>
          <cell r="I31128">
            <v>0</v>
          </cell>
          <cell r="J31128">
            <v>0</v>
          </cell>
          <cell r="K31128">
            <v>0</v>
          </cell>
        </row>
        <row r="31129">
          <cell r="B31129">
            <v>0</v>
          </cell>
          <cell r="C31129">
            <v>0</v>
          </cell>
          <cell r="D31129">
            <v>1</v>
          </cell>
          <cell r="E31129">
            <v>0</v>
          </cell>
          <cell r="F31129">
            <v>0</v>
          </cell>
          <cell r="G31129">
            <v>0</v>
          </cell>
          <cell r="H31129">
            <v>0</v>
          </cell>
          <cell r="I31129">
            <v>1</v>
          </cell>
          <cell r="J31129">
            <v>0</v>
          </cell>
          <cell r="K31129">
            <v>0</v>
          </cell>
        </row>
        <row r="31130">
          <cell r="B31130">
            <v>0</v>
          </cell>
          <cell r="C31130">
            <v>0</v>
          </cell>
          <cell r="D31130">
            <v>0</v>
          </cell>
          <cell r="E31130">
            <v>0</v>
          </cell>
          <cell r="F31130">
            <v>0</v>
          </cell>
          <cell r="G31130">
            <v>0</v>
          </cell>
          <cell r="H31130">
            <v>0</v>
          </cell>
          <cell r="I31130">
            <v>0</v>
          </cell>
          <cell r="J31130">
            <v>1</v>
          </cell>
          <cell r="K31130">
            <v>0</v>
          </cell>
        </row>
        <row r="31131">
          <cell r="B31131">
            <v>0</v>
          </cell>
          <cell r="C31131">
            <v>0</v>
          </cell>
          <cell r="D31131">
            <v>0</v>
          </cell>
          <cell r="E31131">
            <v>0</v>
          </cell>
          <cell r="F31131">
            <v>0</v>
          </cell>
          <cell r="G31131">
            <v>0</v>
          </cell>
          <cell r="H31131">
            <v>0</v>
          </cell>
          <cell r="I31131">
            <v>0</v>
          </cell>
          <cell r="J31131">
            <v>0</v>
          </cell>
          <cell r="K31131">
            <v>0</v>
          </cell>
        </row>
        <row r="31132">
          <cell r="B31132">
            <v>0</v>
          </cell>
          <cell r="C31132">
            <v>0</v>
          </cell>
          <cell r="D31132">
            <v>0</v>
          </cell>
          <cell r="E31132">
            <v>0</v>
          </cell>
          <cell r="F31132">
            <v>0</v>
          </cell>
          <cell r="G31132">
            <v>0</v>
          </cell>
          <cell r="H31132">
            <v>0</v>
          </cell>
          <cell r="I31132">
            <v>0</v>
          </cell>
          <cell r="J31132">
            <v>0</v>
          </cell>
          <cell r="K31132">
            <v>0</v>
          </cell>
        </row>
        <row r="31133">
          <cell r="B31133">
            <v>1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>
            <v>2</v>
          </cell>
          <cell r="H31133">
            <v>0</v>
          </cell>
          <cell r="I31133">
            <v>0</v>
          </cell>
          <cell r="J31133">
            <v>0</v>
          </cell>
          <cell r="K31133">
            <v>0</v>
          </cell>
        </row>
        <row r="31134">
          <cell r="B31134">
            <v>0</v>
          </cell>
          <cell r="C31134">
            <v>0</v>
          </cell>
          <cell r="D31134">
            <v>0</v>
          </cell>
          <cell r="E31134">
            <v>0</v>
          </cell>
          <cell r="F31134">
            <v>0</v>
          </cell>
          <cell r="G31134">
            <v>0</v>
          </cell>
          <cell r="H31134">
            <v>0</v>
          </cell>
          <cell r="I31134">
            <v>0</v>
          </cell>
          <cell r="J31134">
            <v>0</v>
          </cell>
          <cell r="K31134">
            <v>0</v>
          </cell>
        </row>
        <row r="31135">
          <cell r="B31135">
            <v>1</v>
          </cell>
          <cell r="C31135">
            <v>0</v>
          </cell>
          <cell r="D31135">
            <v>0</v>
          </cell>
          <cell r="E31135">
            <v>0</v>
          </cell>
          <cell r="F31135">
            <v>0</v>
          </cell>
          <cell r="G31135">
            <v>0</v>
          </cell>
          <cell r="H31135">
            <v>0</v>
          </cell>
          <cell r="I31135">
            <v>0</v>
          </cell>
          <cell r="J31135">
            <v>0</v>
          </cell>
          <cell r="K31135">
            <v>0</v>
          </cell>
        </row>
        <row r="31136">
          <cell r="B31136">
            <v>0</v>
          </cell>
          <cell r="C31136">
            <v>1</v>
          </cell>
          <cell r="D31136">
            <v>0</v>
          </cell>
          <cell r="E31136">
            <v>0</v>
          </cell>
          <cell r="F31136">
            <v>0</v>
          </cell>
          <cell r="G31136">
            <v>0</v>
          </cell>
          <cell r="H31136">
            <v>0</v>
          </cell>
          <cell r="I31136">
            <v>0</v>
          </cell>
          <cell r="J31136">
            <v>1</v>
          </cell>
          <cell r="K31136">
            <v>0</v>
          </cell>
        </row>
        <row r="31137">
          <cell r="B31137">
            <v>0</v>
          </cell>
          <cell r="C31137">
            <v>0</v>
          </cell>
          <cell r="D31137">
            <v>0</v>
          </cell>
          <cell r="E31137">
            <v>0</v>
          </cell>
          <cell r="F31137">
            <v>0</v>
          </cell>
          <cell r="G31137">
            <v>1</v>
          </cell>
          <cell r="H31137">
            <v>0</v>
          </cell>
          <cell r="I31137">
            <v>0</v>
          </cell>
          <cell r="J31137">
            <v>0</v>
          </cell>
          <cell r="K31137">
            <v>0</v>
          </cell>
        </row>
        <row r="31138">
          <cell r="B31138">
            <v>0</v>
          </cell>
          <cell r="C31138">
            <v>0</v>
          </cell>
          <cell r="D31138">
            <v>0</v>
          </cell>
          <cell r="E31138">
            <v>0</v>
          </cell>
          <cell r="F31138">
            <v>0</v>
          </cell>
          <cell r="G31138">
            <v>0</v>
          </cell>
          <cell r="H31138">
            <v>0</v>
          </cell>
          <cell r="I31138">
            <v>0</v>
          </cell>
          <cell r="J31138">
            <v>1</v>
          </cell>
          <cell r="K31138">
            <v>0</v>
          </cell>
        </row>
        <row r="31139">
          <cell r="B31139">
            <v>0</v>
          </cell>
          <cell r="C31139">
            <v>0</v>
          </cell>
          <cell r="D31139">
            <v>0</v>
          </cell>
          <cell r="E31139">
            <v>0</v>
          </cell>
          <cell r="F31139">
            <v>0</v>
          </cell>
          <cell r="G31139">
            <v>0</v>
          </cell>
          <cell r="H31139">
            <v>0</v>
          </cell>
          <cell r="I31139">
            <v>0</v>
          </cell>
          <cell r="J31139">
            <v>0</v>
          </cell>
          <cell r="K31139">
            <v>0</v>
          </cell>
        </row>
        <row r="31140">
          <cell r="B31140">
            <v>0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>
            <v>0</v>
          </cell>
          <cell r="H31140">
            <v>0</v>
          </cell>
          <cell r="I31140">
            <v>0</v>
          </cell>
          <cell r="J31140">
            <v>0</v>
          </cell>
          <cell r="K31140">
            <v>1</v>
          </cell>
        </row>
        <row r="31141">
          <cell r="B31141">
            <v>0</v>
          </cell>
          <cell r="C31141">
            <v>0</v>
          </cell>
          <cell r="D31141">
            <v>0</v>
          </cell>
          <cell r="E31141">
            <v>0</v>
          </cell>
          <cell r="F31141">
            <v>0</v>
          </cell>
          <cell r="G31141">
            <v>0</v>
          </cell>
          <cell r="H31141">
            <v>0</v>
          </cell>
          <cell r="I31141">
            <v>0</v>
          </cell>
          <cell r="J31141">
            <v>0</v>
          </cell>
          <cell r="K31141">
            <v>0</v>
          </cell>
        </row>
        <row r="31142">
          <cell r="B31142">
            <v>0</v>
          </cell>
          <cell r="C31142">
            <v>0</v>
          </cell>
          <cell r="D31142">
            <v>0</v>
          </cell>
          <cell r="E31142">
            <v>0</v>
          </cell>
          <cell r="F31142">
            <v>0</v>
          </cell>
          <cell r="G31142">
            <v>0</v>
          </cell>
          <cell r="H31142">
            <v>1</v>
          </cell>
          <cell r="I31142">
            <v>0</v>
          </cell>
          <cell r="J31142">
            <v>0</v>
          </cell>
          <cell r="K31142">
            <v>0</v>
          </cell>
        </row>
        <row r="31143">
          <cell r="B31143">
            <v>0</v>
          </cell>
          <cell r="C31143">
            <v>0</v>
          </cell>
          <cell r="D31143">
            <v>0</v>
          </cell>
          <cell r="E31143">
            <v>0</v>
          </cell>
          <cell r="F31143">
            <v>1</v>
          </cell>
          <cell r="G31143">
            <v>0</v>
          </cell>
          <cell r="H31143">
            <v>0</v>
          </cell>
          <cell r="I31143">
            <v>0</v>
          </cell>
          <cell r="J31143">
            <v>0</v>
          </cell>
          <cell r="K31143">
            <v>0</v>
          </cell>
        </row>
        <row r="31144">
          <cell r="B31144">
            <v>0</v>
          </cell>
          <cell r="C31144">
            <v>0</v>
          </cell>
          <cell r="D31144">
            <v>0</v>
          </cell>
          <cell r="E31144">
            <v>0</v>
          </cell>
          <cell r="F31144">
            <v>1</v>
          </cell>
          <cell r="G31144">
            <v>0</v>
          </cell>
          <cell r="H31144">
            <v>0</v>
          </cell>
          <cell r="I31144">
            <v>0</v>
          </cell>
          <cell r="J31144">
            <v>0</v>
          </cell>
          <cell r="K31144">
            <v>0</v>
          </cell>
        </row>
        <row r="31145">
          <cell r="B31145">
            <v>0</v>
          </cell>
          <cell r="C31145">
            <v>0</v>
          </cell>
          <cell r="D31145">
            <v>0</v>
          </cell>
          <cell r="E31145">
            <v>1</v>
          </cell>
          <cell r="F31145">
            <v>0</v>
          </cell>
          <cell r="G31145">
            <v>0</v>
          </cell>
          <cell r="H31145">
            <v>0</v>
          </cell>
          <cell r="I31145">
            <v>0</v>
          </cell>
          <cell r="J31145">
            <v>0</v>
          </cell>
          <cell r="K31145">
            <v>0</v>
          </cell>
        </row>
        <row r="31146">
          <cell r="B31146">
            <v>0</v>
          </cell>
          <cell r="C31146">
            <v>0</v>
          </cell>
          <cell r="D31146">
            <v>0</v>
          </cell>
          <cell r="E31146">
            <v>0</v>
          </cell>
          <cell r="F31146">
            <v>0</v>
          </cell>
          <cell r="G31146">
            <v>0</v>
          </cell>
          <cell r="H31146">
            <v>0</v>
          </cell>
          <cell r="I31146">
            <v>0</v>
          </cell>
          <cell r="J31146">
            <v>0</v>
          </cell>
          <cell r="K31146">
            <v>0</v>
          </cell>
        </row>
        <row r="31147">
          <cell r="B31147">
            <v>0</v>
          </cell>
          <cell r="C31147">
            <v>0</v>
          </cell>
          <cell r="D31147">
            <v>0</v>
          </cell>
          <cell r="E31147">
            <v>0</v>
          </cell>
          <cell r="F31147">
            <v>0</v>
          </cell>
          <cell r="G31147">
            <v>0</v>
          </cell>
          <cell r="H31147">
            <v>0</v>
          </cell>
          <cell r="I31147">
            <v>0</v>
          </cell>
          <cell r="J31147">
            <v>0</v>
          </cell>
          <cell r="K31147">
            <v>0</v>
          </cell>
        </row>
        <row r="31148">
          <cell r="B31148">
            <v>0</v>
          </cell>
          <cell r="C31148">
            <v>0</v>
          </cell>
          <cell r="D31148">
            <v>0</v>
          </cell>
          <cell r="E31148">
            <v>0</v>
          </cell>
          <cell r="F31148">
            <v>0</v>
          </cell>
          <cell r="G31148">
            <v>0</v>
          </cell>
          <cell r="H31148">
            <v>0</v>
          </cell>
          <cell r="I31148">
            <v>0</v>
          </cell>
          <cell r="J31148">
            <v>0</v>
          </cell>
          <cell r="K31148">
            <v>0</v>
          </cell>
        </row>
        <row r="31149">
          <cell r="B31149">
            <v>0</v>
          </cell>
          <cell r="C31149">
            <v>0</v>
          </cell>
          <cell r="D31149">
            <v>0</v>
          </cell>
          <cell r="E31149">
            <v>0</v>
          </cell>
          <cell r="F31149">
            <v>0</v>
          </cell>
          <cell r="G31149">
            <v>0</v>
          </cell>
          <cell r="H31149">
            <v>0</v>
          </cell>
          <cell r="I31149">
            <v>0</v>
          </cell>
          <cell r="J31149">
            <v>0</v>
          </cell>
          <cell r="K31149">
            <v>0</v>
          </cell>
        </row>
        <row r="31150">
          <cell r="B31150">
            <v>0</v>
          </cell>
          <cell r="C31150">
            <v>0</v>
          </cell>
          <cell r="D31150">
            <v>0</v>
          </cell>
          <cell r="E31150">
            <v>0</v>
          </cell>
          <cell r="F31150">
            <v>0</v>
          </cell>
          <cell r="G31150">
            <v>0</v>
          </cell>
          <cell r="H31150">
            <v>0</v>
          </cell>
          <cell r="I31150">
            <v>0</v>
          </cell>
          <cell r="J31150">
            <v>0</v>
          </cell>
          <cell r="K31150">
            <v>0</v>
          </cell>
        </row>
        <row r="31151">
          <cell r="B31151">
            <v>0</v>
          </cell>
          <cell r="C31151">
            <v>1</v>
          </cell>
          <cell r="D31151">
            <v>0</v>
          </cell>
          <cell r="E31151">
            <v>0</v>
          </cell>
          <cell r="F31151">
            <v>0</v>
          </cell>
          <cell r="G31151">
            <v>0</v>
          </cell>
          <cell r="H31151">
            <v>0</v>
          </cell>
          <cell r="I31151">
            <v>0</v>
          </cell>
          <cell r="J31151">
            <v>0</v>
          </cell>
          <cell r="K31151">
            <v>0</v>
          </cell>
        </row>
        <row r="31152">
          <cell r="B31152">
            <v>1</v>
          </cell>
          <cell r="C31152">
            <v>0</v>
          </cell>
          <cell r="D31152">
            <v>0</v>
          </cell>
          <cell r="E31152">
            <v>1</v>
          </cell>
          <cell r="F31152">
            <v>0</v>
          </cell>
          <cell r="G31152">
            <v>0</v>
          </cell>
          <cell r="H31152">
            <v>0</v>
          </cell>
          <cell r="I31152">
            <v>0</v>
          </cell>
          <cell r="J31152">
            <v>0</v>
          </cell>
          <cell r="K31152">
            <v>0</v>
          </cell>
        </row>
        <row r="31153">
          <cell r="B31153">
            <v>0</v>
          </cell>
          <cell r="C31153">
            <v>0</v>
          </cell>
          <cell r="D31153">
            <v>0</v>
          </cell>
          <cell r="E31153">
            <v>0</v>
          </cell>
          <cell r="F31153">
            <v>0</v>
          </cell>
          <cell r="G31153">
            <v>0</v>
          </cell>
          <cell r="H31153">
            <v>0</v>
          </cell>
          <cell r="I31153">
            <v>0</v>
          </cell>
          <cell r="J31153">
            <v>0</v>
          </cell>
          <cell r="K31153">
            <v>0</v>
          </cell>
        </row>
        <row r="31154">
          <cell r="B31154">
            <v>0</v>
          </cell>
          <cell r="C31154">
            <v>0</v>
          </cell>
          <cell r="D31154">
            <v>1</v>
          </cell>
          <cell r="E31154">
            <v>0</v>
          </cell>
          <cell r="F31154">
            <v>0</v>
          </cell>
          <cell r="G31154">
            <v>0</v>
          </cell>
          <cell r="H31154">
            <v>0</v>
          </cell>
          <cell r="I31154">
            <v>0</v>
          </cell>
          <cell r="J31154">
            <v>0</v>
          </cell>
          <cell r="K31154">
            <v>0</v>
          </cell>
        </row>
        <row r="31155">
          <cell r="B31155">
            <v>1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>
            <v>0</v>
          </cell>
          <cell r="H31155">
            <v>0</v>
          </cell>
          <cell r="I31155">
            <v>0</v>
          </cell>
          <cell r="J31155">
            <v>0</v>
          </cell>
          <cell r="K31155">
            <v>0</v>
          </cell>
        </row>
        <row r="31156">
          <cell r="B31156">
            <v>0</v>
          </cell>
          <cell r="C31156">
            <v>0</v>
          </cell>
          <cell r="D31156">
            <v>1</v>
          </cell>
          <cell r="E31156">
            <v>0</v>
          </cell>
          <cell r="F31156">
            <v>1</v>
          </cell>
          <cell r="G31156">
            <v>0</v>
          </cell>
          <cell r="H31156">
            <v>0</v>
          </cell>
          <cell r="I31156">
            <v>0</v>
          </cell>
          <cell r="J31156">
            <v>0</v>
          </cell>
          <cell r="K31156">
            <v>0</v>
          </cell>
        </row>
        <row r="31157">
          <cell r="B31157">
            <v>1</v>
          </cell>
          <cell r="C31157">
            <v>1</v>
          </cell>
          <cell r="D31157">
            <v>0</v>
          </cell>
          <cell r="E31157">
            <v>0</v>
          </cell>
          <cell r="F31157">
            <v>0</v>
          </cell>
          <cell r="G31157">
            <v>0</v>
          </cell>
          <cell r="H31157">
            <v>0</v>
          </cell>
          <cell r="I31157">
            <v>0</v>
          </cell>
          <cell r="J31157">
            <v>0</v>
          </cell>
          <cell r="K31157">
            <v>0</v>
          </cell>
        </row>
        <row r="31158">
          <cell r="B31158">
            <v>0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>
            <v>0</v>
          </cell>
          <cell r="H31158">
            <v>1</v>
          </cell>
          <cell r="I31158">
            <v>0</v>
          </cell>
          <cell r="J31158">
            <v>0</v>
          </cell>
          <cell r="K31158">
            <v>0</v>
          </cell>
        </row>
        <row r="31159">
          <cell r="B31159">
            <v>0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>
            <v>0</v>
          </cell>
          <cell r="H31159">
            <v>0</v>
          </cell>
          <cell r="I31159">
            <v>0</v>
          </cell>
          <cell r="J31159">
            <v>0</v>
          </cell>
          <cell r="K31159">
            <v>0</v>
          </cell>
        </row>
        <row r="31160">
          <cell r="B31160">
            <v>0</v>
          </cell>
          <cell r="C31160">
            <v>0</v>
          </cell>
          <cell r="D31160">
            <v>0</v>
          </cell>
          <cell r="E31160">
            <v>0</v>
          </cell>
          <cell r="F31160">
            <v>0</v>
          </cell>
          <cell r="G31160">
            <v>0</v>
          </cell>
          <cell r="H31160">
            <v>0</v>
          </cell>
          <cell r="I31160">
            <v>0</v>
          </cell>
          <cell r="J31160">
            <v>0</v>
          </cell>
          <cell r="K31160">
            <v>0</v>
          </cell>
        </row>
        <row r="31161">
          <cell r="B31161">
            <v>0</v>
          </cell>
          <cell r="C31161">
            <v>1</v>
          </cell>
          <cell r="D31161">
            <v>1</v>
          </cell>
          <cell r="E31161">
            <v>0</v>
          </cell>
          <cell r="F31161">
            <v>0</v>
          </cell>
          <cell r="G31161">
            <v>0</v>
          </cell>
          <cell r="H31161">
            <v>0</v>
          </cell>
          <cell r="I31161">
            <v>0</v>
          </cell>
          <cell r="J31161">
            <v>0</v>
          </cell>
          <cell r="K31161">
            <v>1</v>
          </cell>
        </row>
        <row r="31162">
          <cell r="B31162">
            <v>3</v>
          </cell>
          <cell r="C31162">
            <v>4</v>
          </cell>
          <cell r="D31162">
            <v>1</v>
          </cell>
          <cell r="E31162">
            <v>1</v>
          </cell>
          <cell r="F31162">
            <v>0</v>
          </cell>
          <cell r="G31162">
            <v>1</v>
          </cell>
          <cell r="H31162">
            <v>0</v>
          </cell>
          <cell r="I31162">
            <v>2</v>
          </cell>
          <cell r="J31162">
            <v>3</v>
          </cell>
          <cell r="K31162">
            <v>1</v>
          </cell>
        </row>
        <row r="31163">
          <cell r="B31163">
            <v>0</v>
          </cell>
          <cell r="C31163">
            <v>0</v>
          </cell>
          <cell r="D31163">
            <v>1</v>
          </cell>
          <cell r="E31163">
            <v>0</v>
          </cell>
          <cell r="F31163">
            <v>0</v>
          </cell>
          <cell r="G31163">
            <v>0</v>
          </cell>
          <cell r="H31163">
            <v>0</v>
          </cell>
          <cell r="I31163">
            <v>0</v>
          </cell>
          <cell r="J31163">
            <v>0</v>
          </cell>
          <cell r="K31163">
            <v>1</v>
          </cell>
        </row>
        <row r="31164">
          <cell r="B31164">
            <v>1</v>
          </cell>
          <cell r="C31164">
            <v>0</v>
          </cell>
          <cell r="D31164">
            <v>0</v>
          </cell>
          <cell r="E31164">
            <v>0</v>
          </cell>
          <cell r="F31164">
            <v>0</v>
          </cell>
          <cell r="G31164">
            <v>0</v>
          </cell>
          <cell r="H31164">
            <v>0</v>
          </cell>
          <cell r="I31164">
            <v>0</v>
          </cell>
          <cell r="J31164">
            <v>0</v>
          </cell>
          <cell r="K31164">
            <v>0</v>
          </cell>
        </row>
        <row r="31165">
          <cell r="B31165">
            <v>0</v>
          </cell>
          <cell r="C31165">
            <v>0</v>
          </cell>
          <cell r="D31165">
            <v>0</v>
          </cell>
          <cell r="E31165">
            <v>0</v>
          </cell>
          <cell r="F31165">
            <v>0</v>
          </cell>
          <cell r="G31165">
            <v>0</v>
          </cell>
          <cell r="H31165">
            <v>0</v>
          </cell>
          <cell r="I31165">
            <v>0</v>
          </cell>
          <cell r="J31165">
            <v>0</v>
          </cell>
          <cell r="K31165">
            <v>1</v>
          </cell>
        </row>
        <row r="31166">
          <cell r="B31166">
            <v>0</v>
          </cell>
          <cell r="C31166">
            <v>1</v>
          </cell>
          <cell r="D31166">
            <v>0</v>
          </cell>
          <cell r="E31166">
            <v>0</v>
          </cell>
          <cell r="F31166">
            <v>0</v>
          </cell>
          <cell r="G31166">
            <v>0</v>
          </cell>
          <cell r="H31166">
            <v>0</v>
          </cell>
          <cell r="I31166">
            <v>1</v>
          </cell>
          <cell r="J31166">
            <v>0</v>
          </cell>
          <cell r="K31166">
            <v>0</v>
          </cell>
        </row>
        <row r="31167">
          <cell r="B31167">
            <v>1</v>
          </cell>
          <cell r="C31167">
            <v>0</v>
          </cell>
          <cell r="D31167">
            <v>0</v>
          </cell>
          <cell r="E31167">
            <v>0</v>
          </cell>
          <cell r="F31167">
            <v>0</v>
          </cell>
          <cell r="G31167">
            <v>0</v>
          </cell>
          <cell r="H31167">
            <v>0</v>
          </cell>
          <cell r="I31167">
            <v>0</v>
          </cell>
          <cell r="J31167">
            <v>1</v>
          </cell>
          <cell r="K31167">
            <v>0</v>
          </cell>
        </row>
        <row r="31168">
          <cell r="B31168">
            <v>0</v>
          </cell>
          <cell r="C31168">
            <v>0</v>
          </cell>
          <cell r="D31168">
            <v>0</v>
          </cell>
          <cell r="E31168">
            <v>0</v>
          </cell>
          <cell r="F31168">
            <v>0</v>
          </cell>
          <cell r="G31168">
            <v>0</v>
          </cell>
          <cell r="H31168">
            <v>0</v>
          </cell>
          <cell r="I31168">
            <v>0</v>
          </cell>
          <cell r="J31168">
            <v>0</v>
          </cell>
          <cell r="K31168">
            <v>0</v>
          </cell>
        </row>
        <row r="31169">
          <cell r="B31169">
            <v>0</v>
          </cell>
          <cell r="C31169">
            <v>0</v>
          </cell>
          <cell r="D31169">
            <v>0</v>
          </cell>
          <cell r="E31169">
            <v>0</v>
          </cell>
          <cell r="F31169">
            <v>0</v>
          </cell>
          <cell r="G31169">
            <v>0</v>
          </cell>
          <cell r="H31169">
            <v>0</v>
          </cell>
          <cell r="I31169">
            <v>0</v>
          </cell>
          <cell r="J31169">
            <v>0</v>
          </cell>
          <cell r="K31169">
            <v>0</v>
          </cell>
        </row>
        <row r="31170">
          <cell r="B31170">
            <v>0</v>
          </cell>
          <cell r="C31170">
            <v>0</v>
          </cell>
          <cell r="D31170">
            <v>0</v>
          </cell>
          <cell r="E31170">
            <v>0</v>
          </cell>
          <cell r="F31170">
            <v>0</v>
          </cell>
          <cell r="G31170">
            <v>0</v>
          </cell>
          <cell r="H31170">
            <v>0</v>
          </cell>
          <cell r="I31170">
            <v>0</v>
          </cell>
          <cell r="J31170">
            <v>0</v>
          </cell>
          <cell r="K31170">
            <v>0</v>
          </cell>
        </row>
        <row r="31171">
          <cell r="B31171">
            <v>0</v>
          </cell>
          <cell r="C31171">
            <v>0</v>
          </cell>
          <cell r="D31171">
            <v>0</v>
          </cell>
          <cell r="E31171">
            <v>0</v>
          </cell>
          <cell r="F31171">
            <v>0</v>
          </cell>
          <cell r="G31171">
            <v>0</v>
          </cell>
          <cell r="H31171">
            <v>0</v>
          </cell>
          <cell r="I31171">
            <v>0</v>
          </cell>
          <cell r="J31171">
            <v>0</v>
          </cell>
          <cell r="K31171">
            <v>1</v>
          </cell>
        </row>
        <row r="31172">
          <cell r="B31172">
            <v>0</v>
          </cell>
          <cell r="C31172">
            <v>0</v>
          </cell>
          <cell r="D31172">
            <v>1</v>
          </cell>
          <cell r="E31172">
            <v>0</v>
          </cell>
          <cell r="F31172">
            <v>0</v>
          </cell>
          <cell r="G31172">
            <v>0</v>
          </cell>
          <cell r="H31172">
            <v>0</v>
          </cell>
          <cell r="I31172">
            <v>0</v>
          </cell>
          <cell r="J31172">
            <v>0</v>
          </cell>
          <cell r="K31172">
            <v>0</v>
          </cell>
        </row>
        <row r="31173">
          <cell r="B31173">
            <v>0</v>
          </cell>
          <cell r="C31173">
            <v>0</v>
          </cell>
          <cell r="D31173">
            <v>0</v>
          </cell>
          <cell r="E31173">
            <v>0</v>
          </cell>
          <cell r="F31173">
            <v>0</v>
          </cell>
          <cell r="G31173">
            <v>1</v>
          </cell>
          <cell r="H31173">
            <v>0</v>
          </cell>
          <cell r="I31173">
            <v>0</v>
          </cell>
          <cell r="J31173">
            <v>0</v>
          </cell>
          <cell r="K31173">
            <v>0</v>
          </cell>
        </row>
        <row r="31174">
          <cell r="B31174">
            <v>1</v>
          </cell>
          <cell r="C31174">
            <v>0</v>
          </cell>
          <cell r="D31174">
            <v>0</v>
          </cell>
          <cell r="E31174">
            <v>0</v>
          </cell>
          <cell r="F31174">
            <v>0</v>
          </cell>
          <cell r="G31174">
            <v>0</v>
          </cell>
          <cell r="H31174">
            <v>0</v>
          </cell>
          <cell r="I31174">
            <v>0</v>
          </cell>
          <cell r="J31174">
            <v>0</v>
          </cell>
          <cell r="K31174">
            <v>0</v>
          </cell>
        </row>
        <row r="31175">
          <cell r="B31175">
            <v>0</v>
          </cell>
          <cell r="C31175">
            <v>0</v>
          </cell>
          <cell r="D31175">
            <v>0</v>
          </cell>
          <cell r="E31175">
            <v>0</v>
          </cell>
          <cell r="F31175">
            <v>0</v>
          </cell>
          <cell r="G31175">
            <v>0</v>
          </cell>
          <cell r="H31175">
            <v>0</v>
          </cell>
          <cell r="I31175">
            <v>0</v>
          </cell>
          <cell r="J31175">
            <v>0</v>
          </cell>
          <cell r="K31175">
            <v>1</v>
          </cell>
        </row>
        <row r="31176">
          <cell r="B31176">
            <v>1</v>
          </cell>
          <cell r="C31176">
            <v>0</v>
          </cell>
          <cell r="D31176">
            <v>0</v>
          </cell>
          <cell r="E31176">
            <v>0</v>
          </cell>
          <cell r="F31176">
            <v>0</v>
          </cell>
          <cell r="G31176">
            <v>0</v>
          </cell>
          <cell r="H31176">
            <v>0</v>
          </cell>
          <cell r="I31176">
            <v>0</v>
          </cell>
          <cell r="J31176">
            <v>0</v>
          </cell>
          <cell r="K31176">
            <v>0</v>
          </cell>
        </row>
        <row r="31177">
          <cell r="B31177">
            <v>0</v>
          </cell>
          <cell r="C31177">
            <v>0</v>
          </cell>
          <cell r="D31177">
            <v>0</v>
          </cell>
          <cell r="E31177">
            <v>0</v>
          </cell>
          <cell r="F31177">
            <v>0</v>
          </cell>
          <cell r="G31177">
            <v>0</v>
          </cell>
          <cell r="H31177">
            <v>0</v>
          </cell>
          <cell r="I31177">
            <v>0</v>
          </cell>
          <cell r="J31177">
            <v>0</v>
          </cell>
          <cell r="K31177">
            <v>0</v>
          </cell>
        </row>
        <row r="31178">
          <cell r="B31178">
            <v>0</v>
          </cell>
          <cell r="C31178">
            <v>0</v>
          </cell>
          <cell r="D31178">
            <v>0</v>
          </cell>
          <cell r="E31178">
            <v>0</v>
          </cell>
          <cell r="F31178">
            <v>0</v>
          </cell>
          <cell r="G31178">
            <v>0</v>
          </cell>
          <cell r="H31178">
            <v>0</v>
          </cell>
          <cell r="I31178">
            <v>1</v>
          </cell>
          <cell r="J31178">
            <v>0</v>
          </cell>
          <cell r="K31178">
            <v>0</v>
          </cell>
        </row>
        <row r="31179">
          <cell r="B31179">
            <v>1</v>
          </cell>
          <cell r="C31179">
            <v>0</v>
          </cell>
          <cell r="D31179">
            <v>0</v>
          </cell>
          <cell r="E31179">
            <v>0</v>
          </cell>
          <cell r="F31179">
            <v>0</v>
          </cell>
          <cell r="G31179">
            <v>0</v>
          </cell>
          <cell r="H31179">
            <v>0</v>
          </cell>
          <cell r="I31179">
            <v>2</v>
          </cell>
          <cell r="J31179">
            <v>0</v>
          </cell>
          <cell r="K31179">
            <v>0</v>
          </cell>
        </row>
        <row r="31180">
          <cell r="B31180">
            <v>0</v>
          </cell>
          <cell r="C31180">
            <v>0</v>
          </cell>
          <cell r="D31180">
            <v>1</v>
          </cell>
          <cell r="E31180">
            <v>0</v>
          </cell>
          <cell r="F31180">
            <v>0</v>
          </cell>
          <cell r="G31180">
            <v>0</v>
          </cell>
          <cell r="H31180">
            <v>0</v>
          </cell>
          <cell r="I31180">
            <v>0</v>
          </cell>
          <cell r="J31180">
            <v>0</v>
          </cell>
          <cell r="K31180">
            <v>0</v>
          </cell>
        </row>
        <row r="31181">
          <cell r="B31181">
            <v>0</v>
          </cell>
          <cell r="C31181">
            <v>0</v>
          </cell>
          <cell r="D31181">
            <v>0</v>
          </cell>
          <cell r="E31181">
            <v>0</v>
          </cell>
          <cell r="F31181">
            <v>0</v>
          </cell>
          <cell r="G31181">
            <v>0</v>
          </cell>
          <cell r="H31181">
            <v>0</v>
          </cell>
          <cell r="I31181">
            <v>0</v>
          </cell>
          <cell r="J31181">
            <v>0</v>
          </cell>
          <cell r="K31181">
            <v>0</v>
          </cell>
        </row>
        <row r="31182">
          <cell r="B31182">
            <v>0</v>
          </cell>
          <cell r="C31182">
            <v>0</v>
          </cell>
          <cell r="D31182">
            <v>0</v>
          </cell>
          <cell r="E31182">
            <v>0</v>
          </cell>
          <cell r="F31182">
            <v>0</v>
          </cell>
          <cell r="G31182">
            <v>0</v>
          </cell>
          <cell r="H31182">
            <v>0</v>
          </cell>
          <cell r="I31182">
            <v>0</v>
          </cell>
          <cell r="J31182">
            <v>1</v>
          </cell>
          <cell r="K31182">
            <v>1</v>
          </cell>
        </row>
        <row r="31183">
          <cell r="B31183">
            <v>0</v>
          </cell>
          <cell r="C31183">
            <v>0</v>
          </cell>
          <cell r="D31183">
            <v>0</v>
          </cell>
          <cell r="E31183">
            <v>0</v>
          </cell>
          <cell r="F31183">
            <v>0</v>
          </cell>
          <cell r="G31183">
            <v>0</v>
          </cell>
          <cell r="H31183">
            <v>0</v>
          </cell>
          <cell r="I31183">
            <v>1</v>
          </cell>
          <cell r="J31183">
            <v>0</v>
          </cell>
          <cell r="K31183">
            <v>0</v>
          </cell>
        </row>
        <row r="31184">
          <cell r="B31184">
            <v>1</v>
          </cell>
          <cell r="C31184">
            <v>0</v>
          </cell>
          <cell r="D31184">
            <v>0</v>
          </cell>
          <cell r="E31184">
            <v>0</v>
          </cell>
          <cell r="F31184">
            <v>0</v>
          </cell>
          <cell r="G31184">
            <v>0</v>
          </cell>
          <cell r="H31184">
            <v>0</v>
          </cell>
          <cell r="I31184">
            <v>0</v>
          </cell>
          <cell r="J31184">
            <v>0</v>
          </cell>
          <cell r="K31184">
            <v>0</v>
          </cell>
        </row>
        <row r="31185">
          <cell r="B31185">
            <v>0</v>
          </cell>
          <cell r="C31185">
            <v>0</v>
          </cell>
          <cell r="D31185">
            <v>0</v>
          </cell>
          <cell r="E31185">
            <v>0</v>
          </cell>
          <cell r="F31185">
            <v>0</v>
          </cell>
          <cell r="G31185">
            <v>0</v>
          </cell>
          <cell r="H31185">
            <v>0</v>
          </cell>
          <cell r="I31185">
            <v>0</v>
          </cell>
          <cell r="J31185">
            <v>0</v>
          </cell>
          <cell r="K31185">
            <v>0</v>
          </cell>
        </row>
        <row r="31186">
          <cell r="B31186">
            <v>0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>
            <v>0</v>
          </cell>
          <cell r="H31186">
            <v>0</v>
          </cell>
          <cell r="I31186">
            <v>0</v>
          </cell>
          <cell r="J31186">
            <v>0</v>
          </cell>
          <cell r="K31186">
            <v>0</v>
          </cell>
        </row>
        <row r="31187">
          <cell r="B31187">
            <v>0</v>
          </cell>
          <cell r="C31187">
            <v>0</v>
          </cell>
          <cell r="D31187">
            <v>0</v>
          </cell>
          <cell r="E31187">
            <v>1</v>
          </cell>
          <cell r="F31187">
            <v>0</v>
          </cell>
          <cell r="G31187">
            <v>0</v>
          </cell>
          <cell r="H31187">
            <v>0</v>
          </cell>
          <cell r="I31187">
            <v>0</v>
          </cell>
          <cell r="J31187">
            <v>0</v>
          </cell>
          <cell r="K31187">
            <v>0</v>
          </cell>
        </row>
        <row r="31188">
          <cell r="B31188">
            <v>0</v>
          </cell>
          <cell r="C31188">
            <v>0</v>
          </cell>
          <cell r="D31188">
            <v>0</v>
          </cell>
          <cell r="E31188">
            <v>0</v>
          </cell>
          <cell r="F31188">
            <v>0</v>
          </cell>
          <cell r="G31188">
            <v>0</v>
          </cell>
          <cell r="H31188">
            <v>0</v>
          </cell>
          <cell r="I31188">
            <v>0</v>
          </cell>
          <cell r="J31188">
            <v>1</v>
          </cell>
          <cell r="K31188">
            <v>0</v>
          </cell>
        </row>
        <row r="31189">
          <cell r="B31189">
            <v>0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>
            <v>0</v>
          </cell>
          <cell r="H31189">
            <v>0</v>
          </cell>
          <cell r="I31189">
            <v>0</v>
          </cell>
          <cell r="J31189">
            <v>0</v>
          </cell>
          <cell r="K31189">
            <v>1</v>
          </cell>
        </row>
        <row r="31190">
          <cell r="B31190">
            <v>0</v>
          </cell>
          <cell r="C31190">
            <v>0</v>
          </cell>
          <cell r="D31190">
            <v>0</v>
          </cell>
          <cell r="E31190">
            <v>0</v>
          </cell>
          <cell r="F31190">
            <v>1</v>
          </cell>
          <cell r="G31190">
            <v>0</v>
          </cell>
          <cell r="H31190">
            <v>0</v>
          </cell>
          <cell r="I31190">
            <v>0</v>
          </cell>
          <cell r="J31190">
            <v>0</v>
          </cell>
          <cell r="K31190">
            <v>0</v>
          </cell>
        </row>
        <row r="31191">
          <cell r="B31191">
            <v>1</v>
          </cell>
          <cell r="C31191">
            <v>0</v>
          </cell>
          <cell r="D31191">
            <v>0</v>
          </cell>
          <cell r="E31191">
            <v>1</v>
          </cell>
          <cell r="F31191">
            <v>1</v>
          </cell>
          <cell r="G31191">
            <v>0</v>
          </cell>
          <cell r="H31191">
            <v>0</v>
          </cell>
          <cell r="I31191">
            <v>0</v>
          </cell>
          <cell r="J31191">
            <v>0</v>
          </cell>
          <cell r="K31191">
            <v>0</v>
          </cell>
        </row>
        <row r="31192">
          <cell r="B31192">
            <v>0</v>
          </cell>
          <cell r="C31192">
            <v>1</v>
          </cell>
          <cell r="D31192">
            <v>0</v>
          </cell>
          <cell r="E31192">
            <v>0</v>
          </cell>
          <cell r="F31192">
            <v>0</v>
          </cell>
          <cell r="G31192">
            <v>0</v>
          </cell>
          <cell r="H31192">
            <v>0</v>
          </cell>
          <cell r="I31192">
            <v>0</v>
          </cell>
          <cell r="J31192">
            <v>0</v>
          </cell>
          <cell r="K31192">
            <v>0</v>
          </cell>
        </row>
        <row r="31193">
          <cell r="B31193">
            <v>0</v>
          </cell>
          <cell r="C31193">
            <v>0</v>
          </cell>
          <cell r="D31193">
            <v>0</v>
          </cell>
          <cell r="E31193">
            <v>0</v>
          </cell>
          <cell r="F31193">
            <v>1</v>
          </cell>
          <cell r="G31193">
            <v>0</v>
          </cell>
          <cell r="H31193">
            <v>0</v>
          </cell>
          <cell r="I31193">
            <v>0</v>
          </cell>
          <cell r="J31193">
            <v>0</v>
          </cell>
          <cell r="K31193">
            <v>0</v>
          </cell>
        </row>
        <row r="31194">
          <cell r="B31194">
            <v>0</v>
          </cell>
          <cell r="C31194">
            <v>0</v>
          </cell>
          <cell r="D31194">
            <v>0</v>
          </cell>
          <cell r="E31194">
            <v>0</v>
          </cell>
          <cell r="F31194">
            <v>0</v>
          </cell>
          <cell r="G31194">
            <v>0</v>
          </cell>
          <cell r="H31194">
            <v>0</v>
          </cell>
          <cell r="I31194">
            <v>0</v>
          </cell>
          <cell r="J31194">
            <v>1</v>
          </cell>
          <cell r="K31194">
            <v>0</v>
          </cell>
        </row>
        <row r="31195">
          <cell r="B31195">
            <v>0</v>
          </cell>
          <cell r="C31195">
            <v>1</v>
          </cell>
          <cell r="D31195">
            <v>0</v>
          </cell>
          <cell r="E31195">
            <v>0</v>
          </cell>
          <cell r="F31195">
            <v>0</v>
          </cell>
          <cell r="G31195">
            <v>0</v>
          </cell>
          <cell r="H31195">
            <v>0</v>
          </cell>
          <cell r="I31195">
            <v>0</v>
          </cell>
          <cell r="J31195">
            <v>0</v>
          </cell>
          <cell r="K31195">
            <v>0</v>
          </cell>
        </row>
        <row r="31196">
          <cell r="B31196">
            <v>0</v>
          </cell>
          <cell r="C31196">
            <v>1</v>
          </cell>
          <cell r="D31196">
            <v>0</v>
          </cell>
          <cell r="E31196">
            <v>0</v>
          </cell>
          <cell r="F31196">
            <v>0</v>
          </cell>
          <cell r="G31196">
            <v>0</v>
          </cell>
          <cell r="H31196">
            <v>0</v>
          </cell>
          <cell r="I31196">
            <v>0</v>
          </cell>
          <cell r="J31196">
            <v>0</v>
          </cell>
          <cell r="K31196">
            <v>0</v>
          </cell>
        </row>
        <row r="31197">
          <cell r="B31197">
            <v>1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>
            <v>0</v>
          </cell>
          <cell r="H31197">
            <v>0</v>
          </cell>
          <cell r="I31197">
            <v>0</v>
          </cell>
          <cell r="J31197">
            <v>0</v>
          </cell>
          <cell r="K31197">
            <v>1</v>
          </cell>
        </row>
        <row r="31198">
          <cell r="B31198">
            <v>0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>
            <v>0</v>
          </cell>
          <cell r="H31198">
            <v>0</v>
          </cell>
          <cell r="I31198">
            <v>1</v>
          </cell>
          <cell r="J31198">
            <v>0</v>
          </cell>
          <cell r="K31198">
            <v>0</v>
          </cell>
        </row>
        <row r="31199">
          <cell r="B31199">
            <v>0</v>
          </cell>
          <cell r="C31199">
            <v>0</v>
          </cell>
          <cell r="D31199">
            <v>0</v>
          </cell>
          <cell r="E31199">
            <v>0</v>
          </cell>
          <cell r="F31199">
            <v>0</v>
          </cell>
          <cell r="G31199">
            <v>1</v>
          </cell>
          <cell r="H31199">
            <v>0</v>
          </cell>
          <cell r="I31199">
            <v>0</v>
          </cell>
          <cell r="J31199">
            <v>0</v>
          </cell>
          <cell r="K31199">
            <v>0</v>
          </cell>
        </row>
        <row r="31200">
          <cell r="B31200">
            <v>0</v>
          </cell>
          <cell r="C31200">
            <v>0</v>
          </cell>
          <cell r="D31200">
            <v>0</v>
          </cell>
          <cell r="E31200">
            <v>0</v>
          </cell>
          <cell r="F31200">
            <v>0</v>
          </cell>
          <cell r="G31200">
            <v>0</v>
          </cell>
          <cell r="H31200">
            <v>0</v>
          </cell>
          <cell r="I31200">
            <v>0</v>
          </cell>
          <cell r="J31200">
            <v>0</v>
          </cell>
          <cell r="K31200">
            <v>0</v>
          </cell>
        </row>
        <row r="31201">
          <cell r="B31201">
            <v>0</v>
          </cell>
          <cell r="C31201">
            <v>1</v>
          </cell>
          <cell r="D31201">
            <v>0</v>
          </cell>
          <cell r="E31201">
            <v>0</v>
          </cell>
          <cell r="F31201">
            <v>0</v>
          </cell>
          <cell r="G31201">
            <v>0</v>
          </cell>
          <cell r="H31201">
            <v>0</v>
          </cell>
          <cell r="I31201">
            <v>0</v>
          </cell>
          <cell r="J31201">
            <v>0</v>
          </cell>
          <cell r="K31201">
            <v>0</v>
          </cell>
        </row>
        <row r="31202">
          <cell r="B31202">
            <v>0</v>
          </cell>
          <cell r="C31202">
            <v>0</v>
          </cell>
          <cell r="D31202">
            <v>0</v>
          </cell>
          <cell r="E31202">
            <v>0</v>
          </cell>
          <cell r="F31202">
            <v>0</v>
          </cell>
          <cell r="G31202">
            <v>0</v>
          </cell>
          <cell r="H31202">
            <v>0</v>
          </cell>
          <cell r="I31202">
            <v>0</v>
          </cell>
          <cell r="J31202">
            <v>0</v>
          </cell>
          <cell r="K31202">
            <v>0</v>
          </cell>
        </row>
        <row r="31203">
          <cell r="B31203">
            <v>0</v>
          </cell>
          <cell r="C31203">
            <v>0</v>
          </cell>
          <cell r="D31203">
            <v>0</v>
          </cell>
          <cell r="E31203">
            <v>0</v>
          </cell>
          <cell r="F31203">
            <v>0</v>
          </cell>
          <cell r="G31203">
            <v>0</v>
          </cell>
          <cell r="H31203">
            <v>0</v>
          </cell>
          <cell r="I31203">
            <v>0</v>
          </cell>
          <cell r="J31203">
            <v>0</v>
          </cell>
          <cell r="K31203">
            <v>0</v>
          </cell>
        </row>
        <row r="31204">
          <cell r="B31204">
            <v>0</v>
          </cell>
          <cell r="C31204">
            <v>1</v>
          </cell>
          <cell r="D31204">
            <v>0</v>
          </cell>
          <cell r="E31204">
            <v>0</v>
          </cell>
          <cell r="F31204">
            <v>0</v>
          </cell>
          <cell r="G31204">
            <v>0</v>
          </cell>
          <cell r="H31204">
            <v>0</v>
          </cell>
          <cell r="I31204">
            <v>0</v>
          </cell>
          <cell r="J31204">
            <v>1</v>
          </cell>
          <cell r="K31204">
            <v>0</v>
          </cell>
        </row>
        <row r="31205">
          <cell r="B31205">
            <v>0</v>
          </cell>
          <cell r="C31205">
            <v>0</v>
          </cell>
          <cell r="D31205">
            <v>0</v>
          </cell>
          <cell r="E31205">
            <v>0</v>
          </cell>
          <cell r="F31205">
            <v>0</v>
          </cell>
          <cell r="G31205">
            <v>0</v>
          </cell>
          <cell r="H31205">
            <v>0</v>
          </cell>
          <cell r="I31205">
            <v>1</v>
          </cell>
          <cell r="J31205">
            <v>0</v>
          </cell>
          <cell r="K31205">
            <v>0</v>
          </cell>
        </row>
        <row r="31206">
          <cell r="B31206">
            <v>0</v>
          </cell>
          <cell r="C31206">
            <v>0</v>
          </cell>
          <cell r="D31206">
            <v>0</v>
          </cell>
          <cell r="E31206">
            <v>0</v>
          </cell>
          <cell r="F31206">
            <v>0</v>
          </cell>
          <cell r="G31206">
            <v>0</v>
          </cell>
          <cell r="H31206">
            <v>0</v>
          </cell>
          <cell r="I31206">
            <v>0</v>
          </cell>
          <cell r="J31206">
            <v>0</v>
          </cell>
          <cell r="K31206">
            <v>0</v>
          </cell>
        </row>
        <row r="31207">
          <cell r="B31207">
            <v>0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>
            <v>0</v>
          </cell>
          <cell r="H31207">
            <v>0</v>
          </cell>
          <cell r="I31207">
            <v>0</v>
          </cell>
          <cell r="J31207">
            <v>0</v>
          </cell>
          <cell r="K31207">
            <v>0</v>
          </cell>
        </row>
        <row r="31208">
          <cell r="B31208">
            <v>0</v>
          </cell>
          <cell r="C31208">
            <v>0</v>
          </cell>
          <cell r="D31208">
            <v>0</v>
          </cell>
          <cell r="E31208">
            <v>0</v>
          </cell>
          <cell r="F31208">
            <v>0</v>
          </cell>
          <cell r="G31208">
            <v>0</v>
          </cell>
          <cell r="H31208">
            <v>0</v>
          </cell>
          <cell r="I31208">
            <v>0</v>
          </cell>
          <cell r="J31208">
            <v>0</v>
          </cell>
          <cell r="K31208">
            <v>0</v>
          </cell>
        </row>
        <row r="31209">
          <cell r="B31209">
            <v>0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>
            <v>0</v>
          </cell>
          <cell r="H31209">
            <v>0</v>
          </cell>
          <cell r="I31209">
            <v>0</v>
          </cell>
          <cell r="J31209">
            <v>0</v>
          </cell>
          <cell r="K31209">
            <v>0</v>
          </cell>
        </row>
        <row r="31210">
          <cell r="B31210">
            <v>0</v>
          </cell>
          <cell r="C31210">
            <v>0</v>
          </cell>
          <cell r="D31210">
            <v>0</v>
          </cell>
          <cell r="E31210">
            <v>0</v>
          </cell>
          <cell r="F31210">
            <v>0</v>
          </cell>
          <cell r="G31210">
            <v>0</v>
          </cell>
          <cell r="H31210">
            <v>0</v>
          </cell>
          <cell r="I31210">
            <v>0</v>
          </cell>
          <cell r="J31210">
            <v>0</v>
          </cell>
          <cell r="K31210">
            <v>0</v>
          </cell>
        </row>
        <row r="31211">
          <cell r="B31211">
            <v>0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>
            <v>0</v>
          </cell>
          <cell r="H31211">
            <v>0</v>
          </cell>
          <cell r="I31211">
            <v>0</v>
          </cell>
          <cell r="J31211">
            <v>1</v>
          </cell>
          <cell r="K31211">
            <v>0</v>
          </cell>
        </row>
        <row r="31212">
          <cell r="B31212">
            <v>0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>
            <v>0</v>
          </cell>
          <cell r="H31212">
            <v>0</v>
          </cell>
          <cell r="I31212">
            <v>0</v>
          </cell>
          <cell r="J31212">
            <v>0</v>
          </cell>
          <cell r="K31212">
            <v>1</v>
          </cell>
        </row>
        <row r="31213">
          <cell r="B31213">
            <v>0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>
            <v>0</v>
          </cell>
          <cell r="H31213">
            <v>0</v>
          </cell>
          <cell r="I31213">
            <v>0</v>
          </cell>
          <cell r="J31213">
            <v>0</v>
          </cell>
          <cell r="K31213">
            <v>0</v>
          </cell>
        </row>
        <row r="31214">
          <cell r="B31214">
            <v>0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>
            <v>0</v>
          </cell>
          <cell r="H31214">
            <v>0</v>
          </cell>
          <cell r="I31214">
            <v>0</v>
          </cell>
          <cell r="J31214">
            <v>0</v>
          </cell>
          <cell r="K31214">
            <v>0</v>
          </cell>
        </row>
        <row r="31215">
          <cell r="B31215">
            <v>0</v>
          </cell>
          <cell r="C31215">
            <v>0</v>
          </cell>
          <cell r="D31215">
            <v>0</v>
          </cell>
          <cell r="E31215">
            <v>0</v>
          </cell>
          <cell r="F31215">
            <v>0</v>
          </cell>
          <cell r="G31215">
            <v>0</v>
          </cell>
          <cell r="H31215">
            <v>0</v>
          </cell>
          <cell r="I31215">
            <v>0</v>
          </cell>
          <cell r="J31215">
            <v>1</v>
          </cell>
          <cell r="K31215">
            <v>0</v>
          </cell>
        </row>
        <row r="31216">
          <cell r="B31216">
            <v>1</v>
          </cell>
          <cell r="C31216">
            <v>0</v>
          </cell>
          <cell r="D31216">
            <v>0</v>
          </cell>
          <cell r="E31216">
            <v>0</v>
          </cell>
          <cell r="F31216">
            <v>0</v>
          </cell>
          <cell r="G31216">
            <v>0</v>
          </cell>
          <cell r="H31216">
            <v>1</v>
          </cell>
          <cell r="I31216">
            <v>0</v>
          </cell>
          <cell r="J31216">
            <v>0</v>
          </cell>
          <cell r="K31216">
            <v>0</v>
          </cell>
        </row>
        <row r="31217">
          <cell r="B31217">
            <v>0</v>
          </cell>
          <cell r="C31217">
            <v>0</v>
          </cell>
          <cell r="D31217">
            <v>1</v>
          </cell>
          <cell r="E31217">
            <v>0</v>
          </cell>
          <cell r="F31217">
            <v>0</v>
          </cell>
          <cell r="G31217">
            <v>0</v>
          </cell>
          <cell r="H31217">
            <v>0</v>
          </cell>
          <cell r="I31217">
            <v>0</v>
          </cell>
          <cell r="J31217">
            <v>0</v>
          </cell>
          <cell r="K31217">
            <v>0</v>
          </cell>
        </row>
        <row r="31218">
          <cell r="B31218">
            <v>0</v>
          </cell>
          <cell r="C31218">
            <v>0</v>
          </cell>
          <cell r="D31218">
            <v>0</v>
          </cell>
          <cell r="E31218">
            <v>0</v>
          </cell>
          <cell r="F31218">
            <v>0</v>
          </cell>
          <cell r="G31218">
            <v>0</v>
          </cell>
          <cell r="H31218">
            <v>0</v>
          </cell>
          <cell r="I31218">
            <v>0</v>
          </cell>
          <cell r="J31218">
            <v>1</v>
          </cell>
          <cell r="K31218">
            <v>0</v>
          </cell>
        </row>
        <row r="31219">
          <cell r="B31219">
            <v>0</v>
          </cell>
          <cell r="C31219">
            <v>1</v>
          </cell>
          <cell r="D31219">
            <v>0</v>
          </cell>
          <cell r="E31219">
            <v>0</v>
          </cell>
          <cell r="F31219">
            <v>0</v>
          </cell>
          <cell r="G31219">
            <v>0</v>
          </cell>
          <cell r="H31219">
            <v>0</v>
          </cell>
          <cell r="I31219">
            <v>0</v>
          </cell>
          <cell r="J31219">
            <v>0</v>
          </cell>
          <cell r="K31219">
            <v>0</v>
          </cell>
        </row>
        <row r="31220">
          <cell r="B31220">
            <v>0</v>
          </cell>
          <cell r="C31220">
            <v>0</v>
          </cell>
          <cell r="D31220">
            <v>1</v>
          </cell>
          <cell r="E31220">
            <v>0</v>
          </cell>
          <cell r="F31220">
            <v>1</v>
          </cell>
          <cell r="G31220">
            <v>0</v>
          </cell>
          <cell r="H31220">
            <v>0</v>
          </cell>
          <cell r="I31220">
            <v>0</v>
          </cell>
          <cell r="J31220">
            <v>0</v>
          </cell>
          <cell r="K31220">
            <v>0</v>
          </cell>
        </row>
        <row r="31221">
          <cell r="B31221">
            <v>0</v>
          </cell>
          <cell r="C31221">
            <v>0</v>
          </cell>
          <cell r="D31221">
            <v>0</v>
          </cell>
          <cell r="E31221">
            <v>0</v>
          </cell>
          <cell r="F31221">
            <v>0</v>
          </cell>
          <cell r="G31221">
            <v>0</v>
          </cell>
          <cell r="H31221">
            <v>0</v>
          </cell>
          <cell r="I31221">
            <v>0</v>
          </cell>
          <cell r="J31221">
            <v>0</v>
          </cell>
          <cell r="K31221">
            <v>0</v>
          </cell>
        </row>
        <row r="31222">
          <cell r="B31222">
            <v>0</v>
          </cell>
          <cell r="C31222">
            <v>0</v>
          </cell>
          <cell r="D31222">
            <v>0</v>
          </cell>
          <cell r="E31222">
            <v>0</v>
          </cell>
          <cell r="F31222">
            <v>0</v>
          </cell>
          <cell r="G31222">
            <v>0</v>
          </cell>
          <cell r="H31222">
            <v>0</v>
          </cell>
          <cell r="I31222">
            <v>0</v>
          </cell>
          <cell r="J31222">
            <v>1</v>
          </cell>
          <cell r="K31222">
            <v>0</v>
          </cell>
        </row>
        <row r="31223">
          <cell r="B31223">
            <v>0</v>
          </cell>
          <cell r="C31223">
            <v>0</v>
          </cell>
          <cell r="D31223">
            <v>0</v>
          </cell>
          <cell r="E31223">
            <v>0</v>
          </cell>
          <cell r="F31223">
            <v>0</v>
          </cell>
          <cell r="G31223">
            <v>0</v>
          </cell>
          <cell r="H31223">
            <v>0</v>
          </cell>
          <cell r="I31223">
            <v>0</v>
          </cell>
          <cell r="J31223">
            <v>1</v>
          </cell>
          <cell r="K31223">
            <v>0</v>
          </cell>
        </row>
        <row r="31224">
          <cell r="B31224">
            <v>0</v>
          </cell>
          <cell r="C31224">
            <v>0</v>
          </cell>
          <cell r="D31224">
            <v>0</v>
          </cell>
          <cell r="E31224">
            <v>0</v>
          </cell>
          <cell r="F31224">
            <v>0</v>
          </cell>
          <cell r="G31224">
            <v>0</v>
          </cell>
          <cell r="H31224">
            <v>0</v>
          </cell>
          <cell r="I31224">
            <v>0</v>
          </cell>
          <cell r="J31224">
            <v>0</v>
          </cell>
          <cell r="K31224">
            <v>0</v>
          </cell>
        </row>
        <row r="31225">
          <cell r="B31225">
            <v>0</v>
          </cell>
          <cell r="C31225">
            <v>0</v>
          </cell>
          <cell r="D31225">
            <v>0</v>
          </cell>
          <cell r="E31225">
            <v>0</v>
          </cell>
          <cell r="F31225">
            <v>0</v>
          </cell>
          <cell r="G31225">
            <v>0</v>
          </cell>
          <cell r="H31225">
            <v>0</v>
          </cell>
          <cell r="I31225">
            <v>1</v>
          </cell>
          <cell r="J31225">
            <v>0</v>
          </cell>
          <cell r="K31225">
            <v>0</v>
          </cell>
        </row>
        <row r="31226">
          <cell r="B31226">
            <v>0</v>
          </cell>
          <cell r="C31226">
            <v>0</v>
          </cell>
          <cell r="D31226">
            <v>0</v>
          </cell>
          <cell r="E31226">
            <v>1</v>
          </cell>
          <cell r="F31226">
            <v>0</v>
          </cell>
          <cell r="G31226">
            <v>1</v>
          </cell>
          <cell r="H31226">
            <v>0</v>
          </cell>
          <cell r="I31226">
            <v>0</v>
          </cell>
          <cell r="J31226">
            <v>0</v>
          </cell>
          <cell r="K31226">
            <v>0</v>
          </cell>
        </row>
        <row r="31227">
          <cell r="B31227">
            <v>0</v>
          </cell>
          <cell r="C31227">
            <v>0</v>
          </cell>
          <cell r="D31227">
            <v>0</v>
          </cell>
          <cell r="E31227">
            <v>0</v>
          </cell>
          <cell r="F31227">
            <v>0</v>
          </cell>
          <cell r="G31227">
            <v>0</v>
          </cell>
          <cell r="H31227">
            <v>0</v>
          </cell>
          <cell r="I31227">
            <v>0</v>
          </cell>
          <cell r="J31227">
            <v>1</v>
          </cell>
          <cell r="K31227">
            <v>0</v>
          </cell>
        </row>
        <row r="31228">
          <cell r="B31228">
            <v>0</v>
          </cell>
          <cell r="C31228">
            <v>0</v>
          </cell>
          <cell r="D31228">
            <v>0</v>
          </cell>
          <cell r="E31228">
            <v>0</v>
          </cell>
          <cell r="F31228">
            <v>0</v>
          </cell>
          <cell r="G31228">
            <v>0</v>
          </cell>
          <cell r="H31228">
            <v>0</v>
          </cell>
          <cell r="I31228">
            <v>0</v>
          </cell>
          <cell r="J31228">
            <v>0</v>
          </cell>
          <cell r="K31228">
            <v>1</v>
          </cell>
        </row>
        <row r="31229">
          <cell r="B31229">
            <v>0</v>
          </cell>
          <cell r="C31229">
            <v>0</v>
          </cell>
          <cell r="D31229">
            <v>0</v>
          </cell>
          <cell r="E31229">
            <v>0</v>
          </cell>
          <cell r="F31229">
            <v>0</v>
          </cell>
          <cell r="G31229">
            <v>0</v>
          </cell>
          <cell r="H31229">
            <v>0</v>
          </cell>
          <cell r="I31229">
            <v>1</v>
          </cell>
          <cell r="J31229">
            <v>0</v>
          </cell>
          <cell r="K31229">
            <v>0</v>
          </cell>
        </row>
        <row r="31230">
          <cell r="B31230">
            <v>1</v>
          </cell>
          <cell r="C31230">
            <v>0</v>
          </cell>
          <cell r="D31230">
            <v>0</v>
          </cell>
          <cell r="E31230">
            <v>0</v>
          </cell>
          <cell r="F31230">
            <v>0</v>
          </cell>
          <cell r="G31230">
            <v>0</v>
          </cell>
          <cell r="H31230">
            <v>0</v>
          </cell>
          <cell r="I31230">
            <v>0</v>
          </cell>
          <cell r="J31230">
            <v>0</v>
          </cell>
          <cell r="K31230">
            <v>0</v>
          </cell>
        </row>
        <row r="31231">
          <cell r="B31231">
            <v>0</v>
          </cell>
          <cell r="C31231">
            <v>0</v>
          </cell>
          <cell r="D31231">
            <v>0</v>
          </cell>
          <cell r="E31231">
            <v>1</v>
          </cell>
          <cell r="F31231">
            <v>0</v>
          </cell>
          <cell r="G31231">
            <v>0</v>
          </cell>
          <cell r="H31231">
            <v>0</v>
          </cell>
          <cell r="I31231">
            <v>0</v>
          </cell>
          <cell r="J31231">
            <v>0</v>
          </cell>
          <cell r="K31231">
            <v>0</v>
          </cell>
        </row>
        <row r="31232">
          <cell r="B31232">
            <v>0</v>
          </cell>
          <cell r="C31232">
            <v>0</v>
          </cell>
          <cell r="D31232">
            <v>0</v>
          </cell>
          <cell r="E31232">
            <v>0</v>
          </cell>
          <cell r="F31232">
            <v>0</v>
          </cell>
          <cell r="G31232">
            <v>0</v>
          </cell>
          <cell r="H31232">
            <v>0</v>
          </cell>
          <cell r="I31232">
            <v>0</v>
          </cell>
          <cell r="J31232">
            <v>0</v>
          </cell>
          <cell r="K31232">
            <v>1</v>
          </cell>
        </row>
        <row r="31233">
          <cell r="B31233">
            <v>0</v>
          </cell>
          <cell r="C31233">
            <v>1</v>
          </cell>
          <cell r="D31233">
            <v>0</v>
          </cell>
          <cell r="E31233">
            <v>0</v>
          </cell>
          <cell r="F31233">
            <v>0</v>
          </cell>
          <cell r="G31233">
            <v>0</v>
          </cell>
          <cell r="H31233">
            <v>0</v>
          </cell>
          <cell r="I31233">
            <v>0</v>
          </cell>
          <cell r="J31233">
            <v>0</v>
          </cell>
          <cell r="K31233">
            <v>0</v>
          </cell>
        </row>
        <row r="31234">
          <cell r="B31234">
            <v>0</v>
          </cell>
          <cell r="C31234">
            <v>0</v>
          </cell>
          <cell r="D31234">
            <v>0</v>
          </cell>
          <cell r="E31234">
            <v>0</v>
          </cell>
          <cell r="F31234">
            <v>0</v>
          </cell>
          <cell r="G31234">
            <v>0</v>
          </cell>
          <cell r="H31234">
            <v>0</v>
          </cell>
          <cell r="I31234">
            <v>1</v>
          </cell>
          <cell r="J31234">
            <v>0</v>
          </cell>
          <cell r="K31234">
            <v>0</v>
          </cell>
        </row>
        <row r="31235">
          <cell r="B31235">
            <v>1</v>
          </cell>
          <cell r="C31235">
            <v>0</v>
          </cell>
          <cell r="D31235">
            <v>0</v>
          </cell>
          <cell r="E31235">
            <v>0</v>
          </cell>
          <cell r="F31235">
            <v>0</v>
          </cell>
          <cell r="G31235">
            <v>0</v>
          </cell>
          <cell r="H31235">
            <v>0</v>
          </cell>
          <cell r="I31235">
            <v>0</v>
          </cell>
          <cell r="J31235">
            <v>0</v>
          </cell>
          <cell r="K31235">
            <v>0</v>
          </cell>
        </row>
        <row r="31236">
          <cell r="B31236">
            <v>0</v>
          </cell>
          <cell r="C31236">
            <v>0</v>
          </cell>
          <cell r="D31236">
            <v>0</v>
          </cell>
          <cell r="E31236">
            <v>0</v>
          </cell>
          <cell r="F31236">
            <v>0</v>
          </cell>
          <cell r="G31236">
            <v>0</v>
          </cell>
          <cell r="H31236">
            <v>0</v>
          </cell>
          <cell r="I31236">
            <v>0</v>
          </cell>
          <cell r="J31236">
            <v>0</v>
          </cell>
          <cell r="K31236">
            <v>0</v>
          </cell>
        </row>
        <row r="31237">
          <cell r="B31237">
            <v>0</v>
          </cell>
          <cell r="C31237">
            <v>0</v>
          </cell>
          <cell r="D31237">
            <v>0</v>
          </cell>
          <cell r="E31237">
            <v>0</v>
          </cell>
          <cell r="F31237">
            <v>0</v>
          </cell>
          <cell r="G31237">
            <v>0</v>
          </cell>
          <cell r="H31237">
            <v>0</v>
          </cell>
          <cell r="I31237">
            <v>0</v>
          </cell>
          <cell r="J31237">
            <v>0</v>
          </cell>
          <cell r="K31237">
            <v>0</v>
          </cell>
        </row>
        <row r="31238">
          <cell r="B31238">
            <v>0</v>
          </cell>
          <cell r="C31238">
            <v>0</v>
          </cell>
          <cell r="D31238">
            <v>1</v>
          </cell>
          <cell r="E31238">
            <v>0</v>
          </cell>
          <cell r="F31238">
            <v>0</v>
          </cell>
          <cell r="G31238">
            <v>0</v>
          </cell>
          <cell r="H31238">
            <v>0</v>
          </cell>
          <cell r="I31238">
            <v>0</v>
          </cell>
          <cell r="J31238">
            <v>0</v>
          </cell>
          <cell r="K31238">
            <v>0</v>
          </cell>
        </row>
        <row r="31239">
          <cell r="B31239">
            <v>3</v>
          </cell>
          <cell r="C31239">
            <v>2</v>
          </cell>
          <cell r="D31239">
            <v>1</v>
          </cell>
          <cell r="E31239">
            <v>1</v>
          </cell>
          <cell r="F31239">
            <v>0</v>
          </cell>
          <cell r="G31239">
            <v>2</v>
          </cell>
          <cell r="H31239">
            <v>2</v>
          </cell>
          <cell r="I31239">
            <v>2</v>
          </cell>
          <cell r="J31239">
            <v>3</v>
          </cell>
          <cell r="K31239">
            <v>2</v>
          </cell>
        </row>
        <row r="31240">
          <cell r="B31240">
            <v>0</v>
          </cell>
          <cell r="C31240">
            <v>0</v>
          </cell>
          <cell r="D31240">
            <v>0</v>
          </cell>
          <cell r="E31240">
            <v>0</v>
          </cell>
          <cell r="F31240">
            <v>0</v>
          </cell>
          <cell r="G31240">
            <v>0</v>
          </cell>
          <cell r="H31240">
            <v>0</v>
          </cell>
          <cell r="I31240">
            <v>0</v>
          </cell>
          <cell r="J31240">
            <v>0</v>
          </cell>
          <cell r="K31240">
            <v>0</v>
          </cell>
        </row>
        <row r="31241">
          <cell r="B31241">
            <v>0</v>
          </cell>
          <cell r="C31241">
            <v>0</v>
          </cell>
          <cell r="D31241">
            <v>0</v>
          </cell>
          <cell r="E31241">
            <v>0</v>
          </cell>
          <cell r="F31241">
            <v>0</v>
          </cell>
          <cell r="G31241">
            <v>0</v>
          </cell>
          <cell r="H31241">
            <v>0</v>
          </cell>
          <cell r="I31241">
            <v>0</v>
          </cell>
          <cell r="J31241">
            <v>0</v>
          </cell>
          <cell r="K31241">
            <v>0</v>
          </cell>
        </row>
        <row r="31242">
          <cell r="B31242">
            <v>0</v>
          </cell>
          <cell r="C31242">
            <v>0</v>
          </cell>
          <cell r="D31242">
            <v>1</v>
          </cell>
          <cell r="E31242">
            <v>0</v>
          </cell>
          <cell r="F31242">
            <v>0</v>
          </cell>
          <cell r="G31242">
            <v>0</v>
          </cell>
          <cell r="H31242">
            <v>0</v>
          </cell>
          <cell r="I31242">
            <v>0</v>
          </cell>
          <cell r="J31242">
            <v>0</v>
          </cell>
          <cell r="K31242">
            <v>0</v>
          </cell>
        </row>
        <row r="31243">
          <cell r="B31243">
            <v>0</v>
          </cell>
          <cell r="C31243">
            <v>0</v>
          </cell>
          <cell r="D31243">
            <v>0</v>
          </cell>
          <cell r="E31243">
            <v>0</v>
          </cell>
          <cell r="F31243">
            <v>1</v>
          </cell>
          <cell r="G31243">
            <v>0</v>
          </cell>
          <cell r="H31243">
            <v>0</v>
          </cell>
          <cell r="I31243">
            <v>0</v>
          </cell>
          <cell r="J31243">
            <v>0</v>
          </cell>
          <cell r="K31243">
            <v>0</v>
          </cell>
        </row>
        <row r="31244">
          <cell r="B31244">
            <v>0</v>
          </cell>
          <cell r="C31244">
            <v>0</v>
          </cell>
          <cell r="D31244">
            <v>0</v>
          </cell>
          <cell r="E31244">
            <v>0</v>
          </cell>
          <cell r="F31244">
            <v>0</v>
          </cell>
          <cell r="G31244">
            <v>0</v>
          </cell>
          <cell r="H31244">
            <v>0</v>
          </cell>
          <cell r="I31244">
            <v>0</v>
          </cell>
          <cell r="J31244">
            <v>1</v>
          </cell>
          <cell r="K31244">
            <v>0</v>
          </cell>
        </row>
        <row r="31245">
          <cell r="B31245">
            <v>1</v>
          </cell>
          <cell r="C31245">
            <v>0</v>
          </cell>
          <cell r="D31245">
            <v>0</v>
          </cell>
          <cell r="E31245">
            <v>0</v>
          </cell>
          <cell r="F31245">
            <v>0</v>
          </cell>
          <cell r="G31245">
            <v>0</v>
          </cell>
          <cell r="H31245">
            <v>0</v>
          </cell>
          <cell r="I31245">
            <v>0</v>
          </cell>
          <cell r="J31245">
            <v>0</v>
          </cell>
          <cell r="K31245">
            <v>0</v>
          </cell>
        </row>
        <row r="31246">
          <cell r="B31246">
            <v>0</v>
          </cell>
          <cell r="C31246">
            <v>1</v>
          </cell>
          <cell r="D31246">
            <v>0</v>
          </cell>
          <cell r="E31246">
            <v>0</v>
          </cell>
          <cell r="F31246">
            <v>0</v>
          </cell>
          <cell r="G31246">
            <v>0</v>
          </cell>
          <cell r="H31246">
            <v>0</v>
          </cell>
          <cell r="I31246">
            <v>0</v>
          </cell>
          <cell r="J31246">
            <v>0</v>
          </cell>
          <cell r="K31246">
            <v>0</v>
          </cell>
        </row>
        <row r="31247">
          <cell r="B31247">
            <v>0</v>
          </cell>
          <cell r="C31247">
            <v>0</v>
          </cell>
          <cell r="D31247">
            <v>1</v>
          </cell>
          <cell r="E31247">
            <v>0</v>
          </cell>
          <cell r="F31247">
            <v>1</v>
          </cell>
          <cell r="G31247">
            <v>0</v>
          </cell>
          <cell r="H31247">
            <v>0</v>
          </cell>
          <cell r="I31247">
            <v>0</v>
          </cell>
          <cell r="J31247">
            <v>0</v>
          </cell>
          <cell r="K31247">
            <v>0</v>
          </cell>
        </row>
        <row r="31248">
          <cell r="B31248">
            <v>0</v>
          </cell>
          <cell r="C31248">
            <v>0</v>
          </cell>
          <cell r="D31248">
            <v>0</v>
          </cell>
          <cell r="E31248">
            <v>0</v>
          </cell>
          <cell r="F31248">
            <v>0</v>
          </cell>
          <cell r="G31248">
            <v>0</v>
          </cell>
          <cell r="H31248">
            <v>0</v>
          </cell>
          <cell r="I31248">
            <v>0</v>
          </cell>
          <cell r="J31248">
            <v>0</v>
          </cell>
          <cell r="K31248">
            <v>0</v>
          </cell>
        </row>
        <row r="31249">
          <cell r="B31249">
            <v>0</v>
          </cell>
          <cell r="C31249">
            <v>0</v>
          </cell>
          <cell r="D31249">
            <v>0</v>
          </cell>
          <cell r="E31249">
            <v>0</v>
          </cell>
          <cell r="F31249">
            <v>0</v>
          </cell>
          <cell r="G31249">
            <v>0</v>
          </cell>
          <cell r="H31249">
            <v>0</v>
          </cell>
          <cell r="I31249">
            <v>0</v>
          </cell>
          <cell r="J31249">
            <v>0</v>
          </cell>
          <cell r="K31249">
            <v>1</v>
          </cell>
        </row>
        <row r="31250">
          <cell r="B31250">
            <v>0</v>
          </cell>
          <cell r="C31250">
            <v>1</v>
          </cell>
          <cell r="D31250">
            <v>0</v>
          </cell>
          <cell r="E31250">
            <v>0</v>
          </cell>
          <cell r="F31250">
            <v>0</v>
          </cell>
          <cell r="G31250">
            <v>0</v>
          </cell>
          <cell r="H31250">
            <v>0</v>
          </cell>
          <cell r="I31250">
            <v>0</v>
          </cell>
          <cell r="J31250">
            <v>0</v>
          </cell>
          <cell r="K31250">
            <v>0</v>
          </cell>
        </row>
        <row r="31251">
          <cell r="B31251">
            <v>0</v>
          </cell>
          <cell r="C31251">
            <v>0</v>
          </cell>
          <cell r="D31251">
            <v>0</v>
          </cell>
          <cell r="E31251">
            <v>0</v>
          </cell>
          <cell r="F31251">
            <v>0</v>
          </cell>
          <cell r="G31251">
            <v>0</v>
          </cell>
          <cell r="H31251">
            <v>0</v>
          </cell>
          <cell r="I31251">
            <v>0</v>
          </cell>
          <cell r="J31251">
            <v>0</v>
          </cell>
          <cell r="K31251">
            <v>0</v>
          </cell>
        </row>
        <row r="31252">
          <cell r="B31252">
            <v>0</v>
          </cell>
          <cell r="C31252">
            <v>0</v>
          </cell>
          <cell r="D31252">
            <v>0</v>
          </cell>
          <cell r="E31252">
            <v>0</v>
          </cell>
          <cell r="F31252">
            <v>0</v>
          </cell>
          <cell r="G31252">
            <v>0</v>
          </cell>
          <cell r="H31252">
            <v>1</v>
          </cell>
          <cell r="I31252">
            <v>0</v>
          </cell>
          <cell r="J31252">
            <v>0</v>
          </cell>
          <cell r="K31252">
            <v>0</v>
          </cell>
        </row>
        <row r="31253">
          <cell r="B31253">
            <v>0</v>
          </cell>
          <cell r="C31253">
            <v>0</v>
          </cell>
          <cell r="D31253">
            <v>0</v>
          </cell>
          <cell r="E31253">
            <v>0</v>
          </cell>
          <cell r="F31253">
            <v>0</v>
          </cell>
          <cell r="G31253">
            <v>0</v>
          </cell>
          <cell r="H31253">
            <v>0</v>
          </cell>
          <cell r="I31253">
            <v>0</v>
          </cell>
          <cell r="J31253">
            <v>0</v>
          </cell>
          <cell r="K31253">
            <v>0</v>
          </cell>
        </row>
        <row r="31254">
          <cell r="B31254">
            <v>0</v>
          </cell>
          <cell r="C31254">
            <v>0</v>
          </cell>
          <cell r="D31254">
            <v>0</v>
          </cell>
          <cell r="E31254">
            <v>0</v>
          </cell>
          <cell r="F31254">
            <v>0</v>
          </cell>
          <cell r="G31254">
            <v>0</v>
          </cell>
          <cell r="H31254">
            <v>0</v>
          </cell>
          <cell r="I31254">
            <v>0</v>
          </cell>
          <cell r="J31254">
            <v>0</v>
          </cell>
          <cell r="K31254">
            <v>0</v>
          </cell>
        </row>
        <row r="31255">
          <cell r="B31255">
            <v>0</v>
          </cell>
          <cell r="C31255">
            <v>0</v>
          </cell>
          <cell r="D31255">
            <v>0</v>
          </cell>
          <cell r="E31255">
            <v>0</v>
          </cell>
          <cell r="F31255">
            <v>0</v>
          </cell>
          <cell r="G31255">
            <v>0</v>
          </cell>
          <cell r="H31255">
            <v>0</v>
          </cell>
          <cell r="I31255">
            <v>0</v>
          </cell>
          <cell r="J31255">
            <v>0</v>
          </cell>
          <cell r="K31255">
            <v>0</v>
          </cell>
        </row>
        <row r="31256">
          <cell r="B31256">
            <v>1</v>
          </cell>
          <cell r="C31256">
            <v>0</v>
          </cell>
          <cell r="D31256">
            <v>0</v>
          </cell>
          <cell r="E31256">
            <v>0</v>
          </cell>
          <cell r="F31256">
            <v>0</v>
          </cell>
          <cell r="G31256">
            <v>0</v>
          </cell>
          <cell r="H31256">
            <v>0</v>
          </cell>
          <cell r="I31256">
            <v>0</v>
          </cell>
          <cell r="J31256">
            <v>0</v>
          </cell>
          <cell r="K31256">
            <v>0</v>
          </cell>
        </row>
        <row r="31257">
          <cell r="B31257">
            <v>0</v>
          </cell>
          <cell r="C31257">
            <v>0</v>
          </cell>
          <cell r="D31257">
            <v>0</v>
          </cell>
          <cell r="E31257">
            <v>0</v>
          </cell>
          <cell r="F31257">
            <v>0</v>
          </cell>
          <cell r="G31257">
            <v>1</v>
          </cell>
          <cell r="H31257">
            <v>0</v>
          </cell>
          <cell r="I31257">
            <v>0</v>
          </cell>
          <cell r="J31257">
            <v>0</v>
          </cell>
          <cell r="K31257">
            <v>0</v>
          </cell>
        </row>
        <row r="31258">
          <cell r="B31258">
            <v>0</v>
          </cell>
          <cell r="C31258">
            <v>0</v>
          </cell>
          <cell r="D31258">
            <v>0</v>
          </cell>
          <cell r="E31258">
            <v>0</v>
          </cell>
          <cell r="F31258">
            <v>0</v>
          </cell>
          <cell r="G31258">
            <v>0</v>
          </cell>
          <cell r="H31258">
            <v>0</v>
          </cell>
          <cell r="I31258">
            <v>0</v>
          </cell>
          <cell r="J31258">
            <v>0</v>
          </cell>
          <cell r="K31258">
            <v>0</v>
          </cell>
        </row>
        <row r="31259">
          <cell r="B31259">
            <v>1</v>
          </cell>
          <cell r="C31259">
            <v>0</v>
          </cell>
          <cell r="D31259">
            <v>1</v>
          </cell>
          <cell r="E31259">
            <v>0</v>
          </cell>
          <cell r="F31259">
            <v>0</v>
          </cell>
          <cell r="G31259">
            <v>0</v>
          </cell>
          <cell r="H31259">
            <v>0</v>
          </cell>
          <cell r="I31259">
            <v>0</v>
          </cell>
          <cell r="J31259">
            <v>0</v>
          </cell>
          <cell r="K31259">
            <v>0</v>
          </cell>
        </row>
        <row r="31260">
          <cell r="B31260">
            <v>0</v>
          </cell>
          <cell r="C31260">
            <v>0</v>
          </cell>
          <cell r="D31260">
            <v>0</v>
          </cell>
          <cell r="E31260">
            <v>0</v>
          </cell>
          <cell r="F31260">
            <v>0</v>
          </cell>
          <cell r="G31260">
            <v>0</v>
          </cell>
          <cell r="H31260">
            <v>0</v>
          </cell>
          <cell r="I31260">
            <v>0</v>
          </cell>
          <cell r="J31260">
            <v>0</v>
          </cell>
          <cell r="K31260">
            <v>0</v>
          </cell>
        </row>
        <row r="31261">
          <cell r="B31261">
            <v>1</v>
          </cell>
          <cell r="C31261">
            <v>0</v>
          </cell>
          <cell r="D31261">
            <v>0</v>
          </cell>
          <cell r="E31261">
            <v>0</v>
          </cell>
          <cell r="F31261">
            <v>0</v>
          </cell>
          <cell r="G31261">
            <v>0</v>
          </cell>
          <cell r="H31261">
            <v>0</v>
          </cell>
          <cell r="I31261">
            <v>0</v>
          </cell>
          <cell r="J31261">
            <v>1</v>
          </cell>
          <cell r="K31261">
            <v>0</v>
          </cell>
        </row>
        <row r="31262">
          <cell r="B31262">
            <v>0</v>
          </cell>
          <cell r="C31262">
            <v>1</v>
          </cell>
          <cell r="D31262">
            <v>0</v>
          </cell>
          <cell r="E31262">
            <v>1</v>
          </cell>
          <cell r="F31262">
            <v>0</v>
          </cell>
          <cell r="G31262">
            <v>0</v>
          </cell>
          <cell r="H31262">
            <v>0</v>
          </cell>
          <cell r="I31262">
            <v>0</v>
          </cell>
          <cell r="J31262">
            <v>0</v>
          </cell>
          <cell r="K31262">
            <v>0</v>
          </cell>
        </row>
        <row r="31263">
          <cell r="B31263">
            <v>0</v>
          </cell>
          <cell r="C31263">
            <v>0</v>
          </cell>
          <cell r="D31263">
            <v>0</v>
          </cell>
          <cell r="E31263">
            <v>0</v>
          </cell>
          <cell r="F31263">
            <v>0</v>
          </cell>
          <cell r="G31263">
            <v>0</v>
          </cell>
          <cell r="H31263">
            <v>0</v>
          </cell>
          <cell r="I31263">
            <v>0</v>
          </cell>
          <cell r="J31263">
            <v>0</v>
          </cell>
          <cell r="K31263">
            <v>0</v>
          </cell>
        </row>
        <row r="31264">
          <cell r="B31264">
            <v>0</v>
          </cell>
          <cell r="C31264">
            <v>0</v>
          </cell>
          <cell r="D31264">
            <v>0</v>
          </cell>
          <cell r="E31264">
            <v>0</v>
          </cell>
          <cell r="F31264">
            <v>0</v>
          </cell>
          <cell r="G31264">
            <v>0</v>
          </cell>
          <cell r="H31264">
            <v>0</v>
          </cell>
          <cell r="I31264">
            <v>0</v>
          </cell>
          <cell r="J31264">
            <v>0</v>
          </cell>
          <cell r="K31264">
            <v>0</v>
          </cell>
        </row>
        <row r="31265">
          <cell r="B31265">
            <v>0</v>
          </cell>
          <cell r="C31265">
            <v>0</v>
          </cell>
          <cell r="D31265">
            <v>2</v>
          </cell>
          <cell r="E31265">
            <v>0</v>
          </cell>
          <cell r="F31265">
            <v>0</v>
          </cell>
          <cell r="G31265">
            <v>0</v>
          </cell>
          <cell r="H31265">
            <v>0</v>
          </cell>
          <cell r="I31265">
            <v>0</v>
          </cell>
          <cell r="J31265">
            <v>0</v>
          </cell>
          <cell r="K31265">
            <v>0</v>
          </cell>
        </row>
        <row r="31266">
          <cell r="B31266">
            <v>1</v>
          </cell>
          <cell r="C31266">
            <v>0</v>
          </cell>
          <cell r="D31266">
            <v>0</v>
          </cell>
          <cell r="E31266">
            <v>0</v>
          </cell>
          <cell r="F31266">
            <v>0</v>
          </cell>
          <cell r="G31266">
            <v>0</v>
          </cell>
          <cell r="H31266">
            <v>0</v>
          </cell>
          <cell r="I31266">
            <v>0</v>
          </cell>
          <cell r="J31266">
            <v>0</v>
          </cell>
          <cell r="K31266">
            <v>0</v>
          </cell>
        </row>
        <row r="31267">
          <cell r="B31267">
            <v>1</v>
          </cell>
          <cell r="C31267">
            <v>0</v>
          </cell>
          <cell r="D31267">
            <v>0</v>
          </cell>
          <cell r="E31267">
            <v>0</v>
          </cell>
          <cell r="F31267">
            <v>0</v>
          </cell>
          <cell r="G31267">
            <v>0</v>
          </cell>
          <cell r="H31267">
            <v>0</v>
          </cell>
          <cell r="I31267">
            <v>0</v>
          </cell>
          <cell r="J31267">
            <v>0</v>
          </cell>
          <cell r="K31267">
            <v>0</v>
          </cell>
        </row>
        <row r="31268">
          <cell r="B31268">
            <v>2</v>
          </cell>
          <cell r="C31268">
            <v>1</v>
          </cell>
          <cell r="D31268">
            <v>0</v>
          </cell>
          <cell r="E31268">
            <v>0</v>
          </cell>
          <cell r="F31268">
            <v>0</v>
          </cell>
          <cell r="G31268">
            <v>0</v>
          </cell>
          <cell r="H31268">
            <v>0</v>
          </cell>
          <cell r="I31268">
            <v>0</v>
          </cell>
          <cell r="J31268">
            <v>0</v>
          </cell>
          <cell r="K31268">
            <v>0</v>
          </cell>
        </row>
        <row r="31269">
          <cell r="B31269">
            <v>0</v>
          </cell>
          <cell r="C31269">
            <v>0</v>
          </cell>
          <cell r="D31269">
            <v>0</v>
          </cell>
          <cell r="E31269">
            <v>0</v>
          </cell>
          <cell r="F31269">
            <v>0</v>
          </cell>
          <cell r="G31269">
            <v>0</v>
          </cell>
          <cell r="H31269">
            <v>0</v>
          </cell>
          <cell r="I31269">
            <v>0</v>
          </cell>
          <cell r="J31269">
            <v>0</v>
          </cell>
          <cell r="K31269">
            <v>1</v>
          </cell>
        </row>
        <row r="31270">
          <cell r="B31270">
            <v>0</v>
          </cell>
          <cell r="C31270">
            <v>0</v>
          </cell>
          <cell r="D31270">
            <v>0</v>
          </cell>
          <cell r="E31270">
            <v>0</v>
          </cell>
          <cell r="F31270">
            <v>0</v>
          </cell>
          <cell r="G31270">
            <v>0</v>
          </cell>
          <cell r="H31270">
            <v>0</v>
          </cell>
          <cell r="I31270">
            <v>0</v>
          </cell>
          <cell r="J31270">
            <v>0</v>
          </cell>
          <cell r="K31270">
            <v>0</v>
          </cell>
        </row>
        <row r="31271">
          <cell r="B31271">
            <v>0</v>
          </cell>
          <cell r="C31271">
            <v>1</v>
          </cell>
          <cell r="D31271">
            <v>0</v>
          </cell>
          <cell r="E31271">
            <v>0</v>
          </cell>
          <cell r="F31271">
            <v>0</v>
          </cell>
          <cell r="G31271">
            <v>0</v>
          </cell>
          <cell r="H31271">
            <v>0</v>
          </cell>
          <cell r="I31271">
            <v>0</v>
          </cell>
          <cell r="J31271">
            <v>0</v>
          </cell>
          <cell r="K31271">
            <v>0</v>
          </cell>
        </row>
        <row r="31272">
          <cell r="B31272">
            <v>0</v>
          </cell>
          <cell r="C31272">
            <v>0</v>
          </cell>
          <cell r="D31272">
            <v>1</v>
          </cell>
          <cell r="E31272">
            <v>0</v>
          </cell>
          <cell r="F31272">
            <v>0</v>
          </cell>
          <cell r="G31272">
            <v>0</v>
          </cell>
          <cell r="H31272">
            <v>0</v>
          </cell>
          <cell r="I31272">
            <v>0</v>
          </cell>
          <cell r="J31272">
            <v>1</v>
          </cell>
          <cell r="K31272">
            <v>1</v>
          </cell>
        </row>
        <row r="31273">
          <cell r="B31273">
            <v>0</v>
          </cell>
          <cell r="C31273">
            <v>0</v>
          </cell>
          <cell r="D31273">
            <v>0</v>
          </cell>
          <cell r="E31273">
            <v>0</v>
          </cell>
          <cell r="F31273">
            <v>0</v>
          </cell>
          <cell r="G31273">
            <v>0</v>
          </cell>
          <cell r="H31273">
            <v>0</v>
          </cell>
          <cell r="I31273">
            <v>0</v>
          </cell>
          <cell r="J31273">
            <v>0</v>
          </cell>
          <cell r="K31273">
            <v>0</v>
          </cell>
        </row>
        <row r="31274">
          <cell r="B31274">
            <v>0</v>
          </cell>
          <cell r="C31274">
            <v>0</v>
          </cell>
          <cell r="D31274">
            <v>0</v>
          </cell>
          <cell r="E31274">
            <v>0</v>
          </cell>
          <cell r="F31274">
            <v>0</v>
          </cell>
          <cell r="G31274">
            <v>0</v>
          </cell>
          <cell r="H31274">
            <v>0</v>
          </cell>
          <cell r="I31274">
            <v>0</v>
          </cell>
          <cell r="J31274">
            <v>0</v>
          </cell>
          <cell r="K31274">
            <v>0</v>
          </cell>
        </row>
        <row r="31275">
          <cell r="B31275">
            <v>1</v>
          </cell>
          <cell r="C31275">
            <v>0</v>
          </cell>
          <cell r="D31275">
            <v>0</v>
          </cell>
          <cell r="E31275">
            <v>0</v>
          </cell>
          <cell r="F31275">
            <v>0</v>
          </cell>
          <cell r="G31275">
            <v>0</v>
          </cell>
          <cell r="H31275">
            <v>0</v>
          </cell>
          <cell r="I31275">
            <v>0</v>
          </cell>
          <cell r="J31275">
            <v>0</v>
          </cell>
          <cell r="K31275">
            <v>0</v>
          </cell>
        </row>
        <row r="31276">
          <cell r="B31276">
            <v>1</v>
          </cell>
          <cell r="C31276">
            <v>1</v>
          </cell>
          <cell r="D31276">
            <v>0</v>
          </cell>
          <cell r="E31276">
            <v>0</v>
          </cell>
          <cell r="F31276">
            <v>1</v>
          </cell>
          <cell r="G31276">
            <v>0</v>
          </cell>
          <cell r="H31276">
            <v>0</v>
          </cell>
          <cell r="I31276">
            <v>1</v>
          </cell>
          <cell r="J31276">
            <v>0</v>
          </cell>
          <cell r="K31276">
            <v>0</v>
          </cell>
        </row>
        <row r="31277">
          <cell r="B31277">
            <v>1</v>
          </cell>
          <cell r="C31277">
            <v>0</v>
          </cell>
          <cell r="D31277">
            <v>0</v>
          </cell>
          <cell r="E31277">
            <v>0</v>
          </cell>
          <cell r="F31277">
            <v>0</v>
          </cell>
          <cell r="G31277">
            <v>0</v>
          </cell>
          <cell r="H31277">
            <v>0</v>
          </cell>
          <cell r="I31277">
            <v>0</v>
          </cell>
          <cell r="J31277">
            <v>0</v>
          </cell>
          <cell r="K31277">
            <v>0</v>
          </cell>
        </row>
        <row r="31278">
          <cell r="B31278">
            <v>1</v>
          </cell>
          <cell r="C31278">
            <v>0</v>
          </cell>
          <cell r="D31278">
            <v>0</v>
          </cell>
          <cell r="E31278">
            <v>0</v>
          </cell>
          <cell r="F31278">
            <v>0</v>
          </cell>
          <cell r="G31278">
            <v>0</v>
          </cell>
          <cell r="H31278">
            <v>0</v>
          </cell>
          <cell r="I31278">
            <v>0</v>
          </cell>
          <cell r="J31278">
            <v>0</v>
          </cell>
          <cell r="K31278">
            <v>0</v>
          </cell>
        </row>
        <row r="31279">
          <cell r="B31279">
            <v>0</v>
          </cell>
          <cell r="C31279">
            <v>0</v>
          </cell>
          <cell r="D31279">
            <v>1</v>
          </cell>
          <cell r="E31279">
            <v>0</v>
          </cell>
          <cell r="F31279">
            <v>0</v>
          </cell>
          <cell r="G31279">
            <v>0</v>
          </cell>
          <cell r="H31279">
            <v>0</v>
          </cell>
          <cell r="I31279">
            <v>0</v>
          </cell>
          <cell r="J31279">
            <v>0</v>
          </cell>
          <cell r="K31279">
            <v>0</v>
          </cell>
        </row>
        <row r="31280">
          <cell r="B31280">
            <v>0</v>
          </cell>
          <cell r="C31280">
            <v>1</v>
          </cell>
          <cell r="D31280">
            <v>0</v>
          </cell>
          <cell r="E31280">
            <v>0</v>
          </cell>
          <cell r="F31280">
            <v>0</v>
          </cell>
          <cell r="G31280">
            <v>1</v>
          </cell>
          <cell r="H31280">
            <v>0</v>
          </cell>
          <cell r="I31280">
            <v>0</v>
          </cell>
          <cell r="J31280">
            <v>0</v>
          </cell>
          <cell r="K31280">
            <v>0</v>
          </cell>
        </row>
        <row r="31281">
          <cell r="B31281">
            <v>0</v>
          </cell>
          <cell r="C31281">
            <v>0</v>
          </cell>
          <cell r="D31281">
            <v>0</v>
          </cell>
          <cell r="E31281">
            <v>0</v>
          </cell>
          <cell r="F31281">
            <v>0</v>
          </cell>
          <cell r="G31281">
            <v>0</v>
          </cell>
          <cell r="H31281">
            <v>0</v>
          </cell>
          <cell r="I31281">
            <v>0</v>
          </cell>
          <cell r="J31281">
            <v>0</v>
          </cell>
          <cell r="K31281">
            <v>0</v>
          </cell>
        </row>
        <row r="31282">
          <cell r="B31282">
            <v>0</v>
          </cell>
          <cell r="C31282">
            <v>0</v>
          </cell>
          <cell r="D31282">
            <v>0</v>
          </cell>
          <cell r="E31282">
            <v>0</v>
          </cell>
          <cell r="F31282">
            <v>0</v>
          </cell>
          <cell r="G31282">
            <v>0</v>
          </cell>
          <cell r="H31282">
            <v>0</v>
          </cell>
          <cell r="I31282">
            <v>0</v>
          </cell>
          <cell r="J31282">
            <v>1</v>
          </cell>
          <cell r="K31282">
            <v>0</v>
          </cell>
        </row>
        <row r="31283">
          <cell r="B31283">
            <v>1</v>
          </cell>
          <cell r="C31283">
            <v>0</v>
          </cell>
          <cell r="D31283">
            <v>0</v>
          </cell>
          <cell r="E31283">
            <v>0</v>
          </cell>
          <cell r="F31283">
            <v>0</v>
          </cell>
          <cell r="G31283">
            <v>0</v>
          </cell>
          <cell r="H31283">
            <v>0</v>
          </cell>
          <cell r="I31283">
            <v>0</v>
          </cell>
          <cell r="J31283">
            <v>0</v>
          </cell>
          <cell r="K31283">
            <v>0</v>
          </cell>
        </row>
        <row r="31284">
          <cell r="B31284">
            <v>0</v>
          </cell>
          <cell r="C31284">
            <v>0</v>
          </cell>
          <cell r="D31284">
            <v>1</v>
          </cell>
          <cell r="E31284">
            <v>0</v>
          </cell>
          <cell r="F31284">
            <v>0</v>
          </cell>
          <cell r="G31284">
            <v>0</v>
          </cell>
          <cell r="H31284">
            <v>0</v>
          </cell>
          <cell r="I31284">
            <v>0</v>
          </cell>
          <cell r="J31284">
            <v>0</v>
          </cell>
          <cell r="K31284">
            <v>0</v>
          </cell>
        </row>
        <row r="31285">
          <cell r="B31285">
            <v>0</v>
          </cell>
          <cell r="C31285">
            <v>0</v>
          </cell>
          <cell r="D31285">
            <v>0</v>
          </cell>
          <cell r="E31285">
            <v>0</v>
          </cell>
          <cell r="F31285">
            <v>1</v>
          </cell>
          <cell r="G31285">
            <v>0</v>
          </cell>
          <cell r="H31285">
            <v>0</v>
          </cell>
          <cell r="I31285">
            <v>0</v>
          </cell>
          <cell r="J31285">
            <v>1</v>
          </cell>
          <cell r="K31285">
            <v>0</v>
          </cell>
        </row>
        <row r="31286">
          <cell r="B31286">
            <v>0</v>
          </cell>
          <cell r="C31286">
            <v>0</v>
          </cell>
          <cell r="D31286">
            <v>0</v>
          </cell>
          <cell r="E31286">
            <v>0</v>
          </cell>
          <cell r="F31286">
            <v>0</v>
          </cell>
          <cell r="G31286">
            <v>0</v>
          </cell>
          <cell r="H31286">
            <v>1</v>
          </cell>
          <cell r="I31286">
            <v>0</v>
          </cell>
          <cell r="J31286">
            <v>0</v>
          </cell>
          <cell r="K31286">
            <v>0</v>
          </cell>
        </row>
        <row r="31287">
          <cell r="B31287">
            <v>1</v>
          </cell>
          <cell r="C31287">
            <v>0</v>
          </cell>
          <cell r="D31287">
            <v>0</v>
          </cell>
          <cell r="E31287">
            <v>0</v>
          </cell>
          <cell r="F31287">
            <v>0</v>
          </cell>
          <cell r="G31287">
            <v>0</v>
          </cell>
          <cell r="H31287">
            <v>0</v>
          </cell>
          <cell r="I31287">
            <v>0</v>
          </cell>
          <cell r="J31287">
            <v>0</v>
          </cell>
          <cell r="K31287">
            <v>0</v>
          </cell>
        </row>
        <row r="31288">
          <cell r="B31288">
            <v>0</v>
          </cell>
          <cell r="C31288">
            <v>0</v>
          </cell>
          <cell r="D31288">
            <v>0</v>
          </cell>
          <cell r="E31288">
            <v>0</v>
          </cell>
          <cell r="F31288">
            <v>0</v>
          </cell>
          <cell r="G31288">
            <v>0</v>
          </cell>
          <cell r="H31288">
            <v>1</v>
          </cell>
          <cell r="I31288">
            <v>1</v>
          </cell>
          <cell r="J31288">
            <v>0</v>
          </cell>
          <cell r="K31288">
            <v>0</v>
          </cell>
        </row>
        <row r="31289">
          <cell r="B31289">
            <v>0</v>
          </cell>
          <cell r="C31289">
            <v>1</v>
          </cell>
          <cell r="D31289">
            <v>0</v>
          </cell>
          <cell r="E31289">
            <v>0</v>
          </cell>
          <cell r="F31289">
            <v>0</v>
          </cell>
          <cell r="G31289">
            <v>0</v>
          </cell>
          <cell r="H31289">
            <v>0</v>
          </cell>
          <cell r="I31289">
            <v>0</v>
          </cell>
          <cell r="J31289">
            <v>0</v>
          </cell>
          <cell r="K31289">
            <v>0</v>
          </cell>
        </row>
        <row r="31290">
          <cell r="B31290">
            <v>1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>
            <v>0</v>
          </cell>
          <cell r="H31290">
            <v>0</v>
          </cell>
          <cell r="I31290">
            <v>0</v>
          </cell>
          <cell r="J31290">
            <v>0</v>
          </cell>
          <cell r="K31290">
            <v>0</v>
          </cell>
        </row>
        <row r="31291">
          <cell r="B31291">
            <v>0</v>
          </cell>
          <cell r="C31291">
            <v>1</v>
          </cell>
          <cell r="D31291">
            <v>0</v>
          </cell>
          <cell r="E31291">
            <v>0</v>
          </cell>
          <cell r="F31291">
            <v>0</v>
          </cell>
          <cell r="G31291">
            <v>0</v>
          </cell>
          <cell r="H31291">
            <v>0</v>
          </cell>
          <cell r="I31291">
            <v>0</v>
          </cell>
          <cell r="J31291">
            <v>0</v>
          </cell>
          <cell r="K31291">
            <v>0</v>
          </cell>
        </row>
        <row r="31292">
          <cell r="B31292">
            <v>1</v>
          </cell>
          <cell r="C31292">
            <v>0</v>
          </cell>
          <cell r="D31292">
            <v>0</v>
          </cell>
          <cell r="E31292">
            <v>0</v>
          </cell>
          <cell r="F31292">
            <v>0</v>
          </cell>
          <cell r="G31292">
            <v>0</v>
          </cell>
          <cell r="H31292">
            <v>0</v>
          </cell>
          <cell r="I31292">
            <v>0</v>
          </cell>
          <cell r="J31292">
            <v>0</v>
          </cell>
          <cell r="K31292">
            <v>0</v>
          </cell>
        </row>
        <row r="31293">
          <cell r="B31293">
            <v>1</v>
          </cell>
          <cell r="C31293">
            <v>0</v>
          </cell>
          <cell r="D31293">
            <v>0</v>
          </cell>
          <cell r="E31293">
            <v>0</v>
          </cell>
          <cell r="F31293">
            <v>0</v>
          </cell>
          <cell r="G31293">
            <v>0</v>
          </cell>
          <cell r="H31293">
            <v>0</v>
          </cell>
          <cell r="I31293">
            <v>0</v>
          </cell>
          <cell r="J31293">
            <v>0</v>
          </cell>
          <cell r="K31293">
            <v>0</v>
          </cell>
        </row>
        <row r="31294">
          <cell r="B31294">
            <v>0</v>
          </cell>
          <cell r="C31294">
            <v>1</v>
          </cell>
          <cell r="D31294">
            <v>0</v>
          </cell>
          <cell r="E31294">
            <v>0</v>
          </cell>
          <cell r="F31294">
            <v>0</v>
          </cell>
          <cell r="G31294">
            <v>0</v>
          </cell>
          <cell r="H31294">
            <v>0</v>
          </cell>
          <cell r="I31294">
            <v>0</v>
          </cell>
          <cell r="J31294">
            <v>0</v>
          </cell>
          <cell r="K31294">
            <v>1</v>
          </cell>
        </row>
        <row r="31295">
          <cell r="B31295">
            <v>0</v>
          </cell>
          <cell r="C31295">
            <v>0</v>
          </cell>
          <cell r="D31295">
            <v>0</v>
          </cell>
          <cell r="E31295">
            <v>1</v>
          </cell>
          <cell r="F31295">
            <v>0</v>
          </cell>
          <cell r="G31295">
            <v>0</v>
          </cell>
          <cell r="H31295">
            <v>0</v>
          </cell>
          <cell r="I31295">
            <v>0</v>
          </cell>
          <cell r="J31295">
            <v>0</v>
          </cell>
          <cell r="K31295">
            <v>0</v>
          </cell>
        </row>
        <row r="31296">
          <cell r="B31296">
            <v>1</v>
          </cell>
          <cell r="C31296">
            <v>0</v>
          </cell>
          <cell r="D31296">
            <v>0</v>
          </cell>
          <cell r="E31296">
            <v>0</v>
          </cell>
          <cell r="F31296">
            <v>0</v>
          </cell>
          <cell r="G31296">
            <v>0</v>
          </cell>
          <cell r="H31296">
            <v>0</v>
          </cell>
          <cell r="I31296">
            <v>0</v>
          </cell>
          <cell r="J31296">
            <v>0</v>
          </cell>
          <cell r="K31296">
            <v>1</v>
          </cell>
        </row>
        <row r="31297">
          <cell r="B31297">
            <v>0</v>
          </cell>
          <cell r="C31297">
            <v>0</v>
          </cell>
          <cell r="D31297">
            <v>0</v>
          </cell>
          <cell r="E31297">
            <v>0</v>
          </cell>
          <cell r="F31297">
            <v>0</v>
          </cell>
          <cell r="G31297">
            <v>0</v>
          </cell>
          <cell r="H31297">
            <v>0</v>
          </cell>
          <cell r="I31297">
            <v>1</v>
          </cell>
          <cell r="J31297">
            <v>0</v>
          </cell>
          <cell r="K31297">
            <v>0</v>
          </cell>
        </row>
        <row r="31298">
          <cell r="B31298">
            <v>0</v>
          </cell>
          <cell r="C31298">
            <v>0</v>
          </cell>
          <cell r="D31298">
            <v>1</v>
          </cell>
          <cell r="E31298">
            <v>0</v>
          </cell>
          <cell r="F31298">
            <v>0</v>
          </cell>
          <cell r="G31298">
            <v>0</v>
          </cell>
          <cell r="H31298">
            <v>0</v>
          </cell>
          <cell r="I31298">
            <v>1</v>
          </cell>
          <cell r="J31298">
            <v>0</v>
          </cell>
          <cell r="K31298">
            <v>0</v>
          </cell>
        </row>
        <row r="31299">
          <cell r="B31299">
            <v>0</v>
          </cell>
          <cell r="C31299">
            <v>0</v>
          </cell>
          <cell r="D31299">
            <v>0</v>
          </cell>
          <cell r="E31299">
            <v>0</v>
          </cell>
          <cell r="F31299">
            <v>0</v>
          </cell>
          <cell r="G31299">
            <v>0</v>
          </cell>
          <cell r="H31299">
            <v>1</v>
          </cell>
          <cell r="I31299">
            <v>0</v>
          </cell>
          <cell r="J31299">
            <v>1</v>
          </cell>
          <cell r="K31299">
            <v>0</v>
          </cell>
        </row>
        <row r="31300">
          <cell r="B31300">
            <v>0</v>
          </cell>
          <cell r="C31300">
            <v>0</v>
          </cell>
          <cell r="D31300">
            <v>0</v>
          </cell>
          <cell r="E31300">
            <v>0</v>
          </cell>
          <cell r="F31300">
            <v>0</v>
          </cell>
          <cell r="G31300">
            <v>0</v>
          </cell>
          <cell r="H31300">
            <v>0</v>
          </cell>
          <cell r="I31300">
            <v>0</v>
          </cell>
          <cell r="J31300">
            <v>0</v>
          </cell>
          <cell r="K31300">
            <v>0</v>
          </cell>
        </row>
        <row r="31301">
          <cell r="B31301">
            <v>1</v>
          </cell>
          <cell r="C31301">
            <v>0</v>
          </cell>
          <cell r="D31301">
            <v>0</v>
          </cell>
          <cell r="E31301">
            <v>0</v>
          </cell>
          <cell r="F31301">
            <v>0</v>
          </cell>
          <cell r="G31301">
            <v>0</v>
          </cell>
          <cell r="H31301">
            <v>0</v>
          </cell>
          <cell r="I31301">
            <v>0</v>
          </cell>
          <cell r="J31301">
            <v>0</v>
          </cell>
          <cell r="K31301">
            <v>0</v>
          </cell>
        </row>
        <row r="31302">
          <cell r="B31302">
            <v>0</v>
          </cell>
          <cell r="C31302">
            <v>0</v>
          </cell>
          <cell r="D31302">
            <v>0</v>
          </cell>
          <cell r="E31302">
            <v>1</v>
          </cell>
          <cell r="F31302">
            <v>0</v>
          </cell>
          <cell r="G31302">
            <v>1</v>
          </cell>
          <cell r="H31302">
            <v>0</v>
          </cell>
          <cell r="I31302">
            <v>0</v>
          </cell>
          <cell r="J31302">
            <v>0</v>
          </cell>
          <cell r="K31302">
            <v>1</v>
          </cell>
        </row>
        <row r="31303">
          <cell r="B31303">
            <v>0</v>
          </cell>
          <cell r="C31303">
            <v>0</v>
          </cell>
          <cell r="D31303">
            <v>0</v>
          </cell>
          <cell r="E31303">
            <v>0</v>
          </cell>
          <cell r="F31303">
            <v>1</v>
          </cell>
          <cell r="G31303">
            <v>0</v>
          </cell>
          <cell r="H31303">
            <v>0</v>
          </cell>
          <cell r="I31303">
            <v>0</v>
          </cell>
          <cell r="J31303">
            <v>0</v>
          </cell>
          <cell r="K31303">
            <v>0</v>
          </cell>
        </row>
        <row r="31304">
          <cell r="B31304">
            <v>1</v>
          </cell>
          <cell r="C31304">
            <v>0</v>
          </cell>
          <cell r="D31304">
            <v>0</v>
          </cell>
          <cell r="E31304">
            <v>0</v>
          </cell>
          <cell r="F31304">
            <v>0</v>
          </cell>
          <cell r="G31304">
            <v>0</v>
          </cell>
          <cell r="H31304">
            <v>0</v>
          </cell>
          <cell r="I31304">
            <v>0</v>
          </cell>
          <cell r="J31304">
            <v>0</v>
          </cell>
          <cell r="K31304">
            <v>0</v>
          </cell>
        </row>
        <row r="31305">
          <cell r="B31305">
            <v>0</v>
          </cell>
          <cell r="C31305">
            <v>1</v>
          </cell>
          <cell r="D31305">
            <v>0</v>
          </cell>
          <cell r="E31305">
            <v>0</v>
          </cell>
          <cell r="F31305">
            <v>0</v>
          </cell>
          <cell r="G31305">
            <v>0</v>
          </cell>
          <cell r="H31305">
            <v>0</v>
          </cell>
          <cell r="I31305">
            <v>0</v>
          </cell>
          <cell r="J31305">
            <v>0</v>
          </cell>
          <cell r="K31305">
            <v>0</v>
          </cell>
        </row>
        <row r="31306">
          <cell r="B31306">
            <v>1</v>
          </cell>
          <cell r="C31306">
            <v>0</v>
          </cell>
          <cell r="D31306">
            <v>0</v>
          </cell>
          <cell r="E31306">
            <v>0</v>
          </cell>
          <cell r="F31306">
            <v>0</v>
          </cell>
          <cell r="G31306">
            <v>0</v>
          </cell>
          <cell r="H31306">
            <v>0</v>
          </cell>
          <cell r="I31306">
            <v>0</v>
          </cell>
          <cell r="J31306">
            <v>0</v>
          </cell>
          <cell r="K31306">
            <v>0</v>
          </cell>
        </row>
        <row r="31307">
          <cell r="B31307">
            <v>0</v>
          </cell>
          <cell r="C31307">
            <v>0</v>
          </cell>
          <cell r="D31307">
            <v>0</v>
          </cell>
          <cell r="E31307">
            <v>0</v>
          </cell>
          <cell r="F31307">
            <v>0</v>
          </cell>
          <cell r="G31307">
            <v>0</v>
          </cell>
          <cell r="H31307">
            <v>0</v>
          </cell>
          <cell r="I31307">
            <v>0</v>
          </cell>
          <cell r="J31307">
            <v>0</v>
          </cell>
          <cell r="K31307">
            <v>1</v>
          </cell>
        </row>
        <row r="31308">
          <cell r="B31308">
            <v>0</v>
          </cell>
          <cell r="C31308">
            <v>0</v>
          </cell>
          <cell r="D31308">
            <v>0</v>
          </cell>
          <cell r="E31308">
            <v>0</v>
          </cell>
          <cell r="F31308">
            <v>0</v>
          </cell>
          <cell r="G31308">
            <v>0</v>
          </cell>
          <cell r="H31308">
            <v>0</v>
          </cell>
          <cell r="I31308">
            <v>0</v>
          </cell>
          <cell r="J31308">
            <v>0</v>
          </cell>
          <cell r="K31308">
            <v>0</v>
          </cell>
        </row>
        <row r="31309">
          <cell r="B31309">
            <v>0</v>
          </cell>
          <cell r="C31309">
            <v>0</v>
          </cell>
          <cell r="D31309">
            <v>1</v>
          </cell>
          <cell r="E31309">
            <v>0</v>
          </cell>
          <cell r="F31309">
            <v>0</v>
          </cell>
          <cell r="G31309">
            <v>0</v>
          </cell>
          <cell r="H31309">
            <v>0</v>
          </cell>
          <cell r="I31309">
            <v>0</v>
          </cell>
          <cell r="J31309">
            <v>0</v>
          </cell>
          <cell r="K31309">
            <v>0</v>
          </cell>
        </row>
        <row r="31310">
          <cell r="B31310">
            <v>0</v>
          </cell>
          <cell r="C31310">
            <v>0</v>
          </cell>
          <cell r="D31310">
            <v>0</v>
          </cell>
          <cell r="E31310">
            <v>1</v>
          </cell>
          <cell r="F31310">
            <v>0</v>
          </cell>
          <cell r="G31310">
            <v>0</v>
          </cell>
          <cell r="H31310">
            <v>0</v>
          </cell>
          <cell r="I31310">
            <v>0</v>
          </cell>
          <cell r="J31310">
            <v>0</v>
          </cell>
          <cell r="K31310">
            <v>0</v>
          </cell>
        </row>
        <row r="31311">
          <cell r="B31311">
            <v>0</v>
          </cell>
          <cell r="C31311">
            <v>0</v>
          </cell>
          <cell r="D31311">
            <v>0</v>
          </cell>
          <cell r="E31311">
            <v>0</v>
          </cell>
          <cell r="F31311">
            <v>1</v>
          </cell>
          <cell r="G31311">
            <v>0</v>
          </cell>
          <cell r="H31311">
            <v>0</v>
          </cell>
          <cell r="I31311">
            <v>0</v>
          </cell>
          <cell r="J31311">
            <v>0</v>
          </cell>
          <cell r="K31311">
            <v>0</v>
          </cell>
        </row>
        <row r="31312">
          <cell r="B31312">
            <v>2</v>
          </cell>
          <cell r="C31312">
            <v>0</v>
          </cell>
          <cell r="D31312">
            <v>0</v>
          </cell>
          <cell r="E31312">
            <v>0</v>
          </cell>
          <cell r="F31312">
            <v>0</v>
          </cell>
          <cell r="G31312">
            <v>0</v>
          </cell>
          <cell r="H31312">
            <v>0</v>
          </cell>
          <cell r="I31312">
            <v>0</v>
          </cell>
          <cell r="J31312">
            <v>0</v>
          </cell>
          <cell r="K31312">
            <v>0</v>
          </cell>
        </row>
        <row r="31313">
          <cell r="B31313">
            <v>0</v>
          </cell>
          <cell r="C31313">
            <v>0</v>
          </cell>
          <cell r="D31313">
            <v>0</v>
          </cell>
          <cell r="E31313">
            <v>0</v>
          </cell>
          <cell r="F31313">
            <v>0</v>
          </cell>
          <cell r="G31313">
            <v>0</v>
          </cell>
          <cell r="H31313">
            <v>0</v>
          </cell>
          <cell r="I31313">
            <v>0</v>
          </cell>
          <cell r="J31313">
            <v>0</v>
          </cell>
          <cell r="K31313">
            <v>0</v>
          </cell>
        </row>
        <row r="31314">
          <cell r="B31314">
            <v>0</v>
          </cell>
          <cell r="C31314">
            <v>0</v>
          </cell>
          <cell r="D31314">
            <v>0</v>
          </cell>
          <cell r="E31314">
            <v>0</v>
          </cell>
          <cell r="F31314">
            <v>0</v>
          </cell>
          <cell r="G31314">
            <v>0</v>
          </cell>
          <cell r="H31314">
            <v>0</v>
          </cell>
          <cell r="I31314">
            <v>0</v>
          </cell>
          <cell r="J31314">
            <v>0</v>
          </cell>
          <cell r="K31314">
            <v>1</v>
          </cell>
        </row>
        <row r="31315">
          <cell r="B31315">
            <v>0</v>
          </cell>
          <cell r="C31315">
            <v>0</v>
          </cell>
          <cell r="D31315">
            <v>0</v>
          </cell>
          <cell r="E31315">
            <v>0</v>
          </cell>
          <cell r="F31315">
            <v>0</v>
          </cell>
          <cell r="G31315">
            <v>0</v>
          </cell>
          <cell r="H31315">
            <v>0</v>
          </cell>
          <cell r="I31315">
            <v>0</v>
          </cell>
          <cell r="J31315">
            <v>0</v>
          </cell>
          <cell r="K31315">
            <v>0</v>
          </cell>
        </row>
        <row r="31316">
          <cell r="B31316">
            <v>0</v>
          </cell>
          <cell r="C31316">
            <v>0</v>
          </cell>
          <cell r="D31316">
            <v>0</v>
          </cell>
          <cell r="E31316">
            <v>0</v>
          </cell>
          <cell r="F31316">
            <v>0</v>
          </cell>
          <cell r="G31316">
            <v>0</v>
          </cell>
          <cell r="H31316">
            <v>0</v>
          </cell>
          <cell r="I31316">
            <v>0</v>
          </cell>
          <cell r="J31316">
            <v>0</v>
          </cell>
          <cell r="K31316">
            <v>1</v>
          </cell>
        </row>
        <row r="31317">
          <cell r="B31317">
            <v>1</v>
          </cell>
          <cell r="C31317">
            <v>2</v>
          </cell>
          <cell r="D31317">
            <v>1</v>
          </cell>
          <cell r="E31317">
            <v>0</v>
          </cell>
          <cell r="F31317">
            <v>0</v>
          </cell>
          <cell r="G31317">
            <v>1</v>
          </cell>
          <cell r="H31317">
            <v>0</v>
          </cell>
          <cell r="I31317">
            <v>1</v>
          </cell>
          <cell r="J31317">
            <v>0</v>
          </cell>
          <cell r="K31317">
            <v>3</v>
          </cell>
        </row>
        <row r="31318">
          <cell r="B31318">
            <v>0</v>
          </cell>
          <cell r="C31318">
            <v>0</v>
          </cell>
          <cell r="D31318">
            <v>0</v>
          </cell>
          <cell r="E31318">
            <v>0</v>
          </cell>
          <cell r="F31318">
            <v>0</v>
          </cell>
          <cell r="G31318">
            <v>0</v>
          </cell>
          <cell r="H31318">
            <v>0</v>
          </cell>
          <cell r="I31318">
            <v>0</v>
          </cell>
          <cell r="J31318">
            <v>0</v>
          </cell>
          <cell r="K31318">
            <v>0</v>
          </cell>
        </row>
        <row r="31319">
          <cell r="B31319">
            <v>0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>
            <v>0</v>
          </cell>
          <cell r="H31319">
            <v>0</v>
          </cell>
          <cell r="I31319">
            <v>0</v>
          </cell>
          <cell r="J31319">
            <v>0</v>
          </cell>
          <cell r="K31319">
            <v>0</v>
          </cell>
        </row>
        <row r="31320">
          <cell r="B31320">
            <v>1</v>
          </cell>
          <cell r="C31320">
            <v>0</v>
          </cell>
          <cell r="D31320">
            <v>0</v>
          </cell>
          <cell r="E31320">
            <v>0</v>
          </cell>
          <cell r="F31320">
            <v>0</v>
          </cell>
          <cell r="G31320">
            <v>0</v>
          </cell>
          <cell r="H31320">
            <v>0</v>
          </cell>
          <cell r="I31320">
            <v>0</v>
          </cell>
          <cell r="J31320">
            <v>0</v>
          </cell>
          <cell r="K31320">
            <v>0</v>
          </cell>
        </row>
        <row r="31321">
          <cell r="B31321">
            <v>0</v>
          </cell>
          <cell r="C31321">
            <v>0</v>
          </cell>
          <cell r="D31321">
            <v>0</v>
          </cell>
          <cell r="E31321">
            <v>1</v>
          </cell>
          <cell r="F31321">
            <v>0</v>
          </cell>
          <cell r="G31321">
            <v>0</v>
          </cell>
          <cell r="H31321">
            <v>0</v>
          </cell>
          <cell r="I31321">
            <v>0</v>
          </cell>
          <cell r="J31321">
            <v>0</v>
          </cell>
          <cell r="K31321">
            <v>0</v>
          </cell>
        </row>
        <row r="31322">
          <cell r="B31322">
            <v>0</v>
          </cell>
          <cell r="C31322">
            <v>0</v>
          </cell>
          <cell r="D31322">
            <v>0</v>
          </cell>
          <cell r="E31322">
            <v>0</v>
          </cell>
          <cell r="F31322">
            <v>0</v>
          </cell>
          <cell r="G31322">
            <v>0</v>
          </cell>
          <cell r="H31322">
            <v>0</v>
          </cell>
          <cell r="I31322">
            <v>0</v>
          </cell>
          <cell r="J31322">
            <v>0</v>
          </cell>
          <cell r="K31322">
            <v>0</v>
          </cell>
        </row>
        <row r="31323">
          <cell r="B31323">
            <v>0</v>
          </cell>
          <cell r="C31323">
            <v>0</v>
          </cell>
          <cell r="D31323">
            <v>1</v>
          </cell>
          <cell r="E31323">
            <v>0</v>
          </cell>
          <cell r="F31323">
            <v>1</v>
          </cell>
          <cell r="G31323">
            <v>0</v>
          </cell>
          <cell r="H31323">
            <v>0</v>
          </cell>
          <cell r="I31323">
            <v>0</v>
          </cell>
          <cell r="J31323">
            <v>0</v>
          </cell>
          <cell r="K31323">
            <v>0</v>
          </cell>
        </row>
        <row r="31324">
          <cell r="B31324">
            <v>0</v>
          </cell>
          <cell r="C31324">
            <v>0</v>
          </cell>
          <cell r="D31324">
            <v>0</v>
          </cell>
          <cell r="E31324">
            <v>0</v>
          </cell>
          <cell r="F31324">
            <v>0</v>
          </cell>
          <cell r="G31324">
            <v>0</v>
          </cell>
          <cell r="H31324">
            <v>0</v>
          </cell>
          <cell r="I31324">
            <v>0</v>
          </cell>
          <cell r="J31324">
            <v>1</v>
          </cell>
          <cell r="K31324">
            <v>0</v>
          </cell>
        </row>
        <row r="31325">
          <cell r="B31325">
            <v>0</v>
          </cell>
          <cell r="C31325">
            <v>0</v>
          </cell>
          <cell r="D31325">
            <v>1</v>
          </cell>
          <cell r="E31325">
            <v>0</v>
          </cell>
          <cell r="F31325">
            <v>0</v>
          </cell>
          <cell r="G31325">
            <v>0</v>
          </cell>
          <cell r="H31325">
            <v>0</v>
          </cell>
          <cell r="I31325">
            <v>0</v>
          </cell>
          <cell r="J31325">
            <v>0</v>
          </cell>
          <cell r="K31325">
            <v>0</v>
          </cell>
        </row>
        <row r="31326">
          <cell r="B31326">
            <v>0</v>
          </cell>
          <cell r="C31326">
            <v>0</v>
          </cell>
          <cell r="D31326">
            <v>1</v>
          </cell>
          <cell r="E31326">
            <v>1</v>
          </cell>
          <cell r="F31326">
            <v>0</v>
          </cell>
          <cell r="G31326">
            <v>0</v>
          </cell>
          <cell r="H31326">
            <v>0</v>
          </cell>
          <cell r="I31326">
            <v>0</v>
          </cell>
          <cell r="J31326">
            <v>0</v>
          </cell>
          <cell r="K31326">
            <v>0</v>
          </cell>
        </row>
        <row r="31327">
          <cell r="B31327">
            <v>0</v>
          </cell>
          <cell r="C31327">
            <v>0</v>
          </cell>
          <cell r="D31327">
            <v>0</v>
          </cell>
          <cell r="E31327">
            <v>0</v>
          </cell>
          <cell r="F31327">
            <v>0</v>
          </cell>
          <cell r="G31327">
            <v>0</v>
          </cell>
          <cell r="H31327">
            <v>1</v>
          </cell>
          <cell r="I31327">
            <v>0</v>
          </cell>
          <cell r="J31327">
            <v>0</v>
          </cell>
          <cell r="K31327">
            <v>0</v>
          </cell>
        </row>
        <row r="31328">
          <cell r="B31328">
            <v>0</v>
          </cell>
          <cell r="C31328">
            <v>0</v>
          </cell>
          <cell r="D31328">
            <v>0</v>
          </cell>
          <cell r="E31328">
            <v>0</v>
          </cell>
          <cell r="F31328">
            <v>0</v>
          </cell>
          <cell r="G31328">
            <v>0</v>
          </cell>
          <cell r="H31328">
            <v>0</v>
          </cell>
          <cell r="I31328">
            <v>0</v>
          </cell>
          <cell r="J31328">
            <v>0</v>
          </cell>
          <cell r="K31328">
            <v>0</v>
          </cell>
        </row>
        <row r="31329">
          <cell r="B31329">
            <v>1</v>
          </cell>
          <cell r="C31329">
            <v>0</v>
          </cell>
          <cell r="D31329">
            <v>0</v>
          </cell>
          <cell r="E31329">
            <v>0</v>
          </cell>
          <cell r="F31329">
            <v>0</v>
          </cell>
          <cell r="G31329">
            <v>0</v>
          </cell>
          <cell r="H31329">
            <v>0</v>
          </cell>
          <cell r="I31329">
            <v>0</v>
          </cell>
          <cell r="J31329">
            <v>0</v>
          </cell>
          <cell r="K31329">
            <v>0</v>
          </cell>
        </row>
        <row r="31330">
          <cell r="B31330">
            <v>0</v>
          </cell>
          <cell r="C31330">
            <v>0</v>
          </cell>
          <cell r="D31330">
            <v>0</v>
          </cell>
          <cell r="E31330">
            <v>1</v>
          </cell>
          <cell r="F31330">
            <v>0</v>
          </cell>
          <cell r="G31330">
            <v>0</v>
          </cell>
          <cell r="H31330">
            <v>0</v>
          </cell>
          <cell r="I31330">
            <v>1</v>
          </cell>
          <cell r="J31330">
            <v>0</v>
          </cell>
          <cell r="K31330">
            <v>0</v>
          </cell>
        </row>
        <row r="31331">
          <cell r="B31331">
            <v>1</v>
          </cell>
          <cell r="C31331">
            <v>0</v>
          </cell>
          <cell r="D31331">
            <v>0</v>
          </cell>
          <cell r="E31331">
            <v>0</v>
          </cell>
          <cell r="F31331">
            <v>0</v>
          </cell>
          <cell r="G31331">
            <v>0</v>
          </cell>
          <cell r="H31331">
            <v>0</v>
          </cell>
          <cell r="I31331">
            <v>0</v>
          </cell>
          <cell r="J31331">
            <v>0</v>
          </cell>
          <cell r="K31331">
            <v>0</v>
          </cell>
        </row>
        <row r="31332">
          <cell r="B31332">
            <v>0</v>
          </cell>
          <cell r="C31332">
            <v>0</v>
          </cell>
          <cell r="D31332">
            <v>0</v>
          </cell>
          <cell r="E31332">
            <v>0</v>
          </cell>
          <cell r="F31332">
            <v>0</v>
          </cell>
          <cell r="G31332">
            <v>0</v>
          </cell>
          <cell r="H31332">
            <v>0</v>
          </cell>
          <cell r="I31332">
            <v>0</v>
          </cell>
          <cell r="J31332">
            <v>0</v>
          </cell>
          <cell r="K31332">
            <v>0</v>
          </cell>
        </row>
        <row r="31333">
          <cell r="B31333">
            <v>0</v>
          </cell>
          <cell r="C31333">
            <v>0</v>
          </cell>
          <cell r="D31333">
            <v>1</v>
          </cell>
          <cell r="E31333">
            <v>0</v>
          </cell>
          <cell r="F31333">
            <v>1</v>
          </cell>
          <cell r="G31333">
            <v>0</v>
          </cell>
          <cell r="H31333">
            <v>0</v>
          </cell>
          <cell r="I31333">
            <v>0</v>
          </cell>
          <cell r="J31333">
            <v>0</v>
          </cell>
          <cell r="K31333">
            <v>0</v>
          </cell>
        </row>
        <row r="31334">
          <cell r="B31334">
            <v>0</v>
          </cell>
          <cell r="C31334">
            <v>0</v>
          </cell>
          <cell r="D31334">
            <v>0</v>
          </cell>
          <cell r="E31334">
            <v>0</v>
          </cell>
          <cell r="F31334">
            <v>1</v>
          </cell>
          <cell r="G31334">
            <v>0</v>
          </cell>
          <cell r="H31334">
            <v>0</v>
          </cell>
          <cell r="I31334">
            <v>0</v>
          </cell>
          <cell r="J31334">
            <v>0</v>
          </cell>
          <cell r="K31334">
            <v>0</v>
          </cell>
        </row>
        <row r="31335">
          <cell r="B31335">
            <v>0</v>
          </cell>
          <cell r="C31335">
            <v>0</v>
          </cell>
          <cell r="D31335">
            <v>0</v>
          </cell>
          <cell r="E31335">
            <v>0</v>
          </cell>
          <cell r="F31335">
            <v>0</v>
          </cell>
          <cell r="G31335">
            <v>0</v>
          </cell>
          <cell r="H31335">
            <v>0</v>
          </cell>
          <cell r="I31335">
            <v>0</v>
          </cell>
          <cell r="J31335">
            <v>0</v>
          </cell>
          <cell r="K31335">
            <v>0</v>
          </cell>
        </row>
        <row r="31336">
          <cell r="B31336">
            <v>0</v>
          </cell>
          <cell r="C31336">
            <v>0</v>
          </cell>
          <cell r="D31336">
            <v>0</v>
          </cell>
          <cell r="E31336">
            <v>0</v>
          </cell>
          <cell r="F31336">
            <v>0</v>
          </cell>
          <cell r="G31336">
            <v>0</v>
          </cell>
          <cell r="H31336">
            <v>0</v>
          </cell>
          <cell r="I31336">
            <v>1</v>
          </cell>
          <cell r="J31336">
            <v>0</v>
          </cell>
          <cell r="K31336">
            <v>1</v>
          </cell>
        </row>
        <row r="31337">
          <cell r="B31337">
            <v>0</v>
          </cell>
          <cell r="C31337">
            <v>0</v>
          </cell>
          <cell r="D31337">
            <v>1</v>
          </cell>
          <cell r="E31337">
            <v>0</v>
          </cell>
          <cell r="F31337">
            <v>0</v>
          </cell>
          <cell r="G31337">
            <v>0</v>
          </cell>
          <cell r="H31337">
            <v>0</v>
          </cell>
          <cell r="I31337">
            <v>1</v>
          </cell>
          <cell r="J31337">
            <v>0</v>
          </cell>
          <cell r="K31337">
            <v>0</v>
          </cell>
        </row>
        <row r="31338">
          <cell r="B31338">
            <v>0</v>
          </cell>
          <cell r="C31338">
            <v>0</v>
          </cell>
          <cell r="D31338">
            <v>0</v>
          </cell>
          <cell r="E31338">
            <v>0</v>
          </cell>
          <cell r="F31338">
            <v>0</v>
          </cell>
          <cell r="G31338">
            <v>0</v>
          </cell>
          <cell r="H31338">
            <v>0</v>
          </cell>
          <cell r="I31338">
            <v>0</v>
          </cell>
          <cell r="J31338">
            <v>0</v>
          </cell>
          <cell r="K31338">
            <v>0</v>
          </cell>
        </row>
        <row r="31339">
          <cell r="B31339">
            <v>1</v>
          </cell>
          <cell r="C31339">
            <v>1</v>
          </cell>
          <cell r="D31339">
            <v>0</v>
          </cell>
          <cell r="E31339">
            <v>0</v>
          </cell>
          <cell r="F31339">
            <v>0</v>
          </cell>
          <cell r="G31339">
            <v>0</v>
          </cell>
          <cell r="H31339">
            <v>0</v>
          </cell>
          <cell r="I31339">
            <v>0</v>
          </cell>
          <cell r="J31339">
            <v>1</v>
          </cell>
          <cell r="K31339">
            <v>0</v>
          </cell>
        </row>
        <row r="31340">
          <cell r="B31340">
            <v>1</v>
          </cell>
          <cell r="C31340">
            <v>0</v>
          </cell>
          <cell r="D31340">
            <v>1</v>
          </cell>
          <cell r="E31340">
            <v>0</v>
          </cell>
          <cell r="F31340">
            <v>0</v>
          </cell>
          <cell r="G31340">
            <v>0</v>
          </cell>
          <cell r="H31340">
            <v>0</v>
          </cell>
          <cell r="I31340">
            <v>0</v>
          </cell>
          <cell r="J31340">
            <v>0</v>
          </cell>
          <cell r="K31340">
            <v>0</v>
          </cell>
        </row>
        <row r="31341">
          <cell r="B31341">
            <v>0</v>
          </cell>
          <cell r="C31341">
            <v>0</v>
          </cell>
          <cell r="D31341">
            <v>1</v>
          </cell>
          <cell r="E31341">
            <v>0</v>
          </cell>
          <cell r="F31341">
            <v>0</v>
          </cell>
          <cell r="G31341">
            <v>0</v>
          </cell>
          <cell r="H31341">
            <v>0</v>
          </cell>
          <cell r="I31341">
            <v>0</v>
          </cell>
          <cell r="J31341">
            <v>0</v>
          </cell>
          <cell r="K31341">
            <v>0</v>
          </cell>
        </row>
        <row r="31342">
          <cell r="B31342">
            <v>0</v>
          </cell>
          <cell r="C31342">
            <v>0</v>
          </cell>
          <cell r="D31342">
            <v>0</v>
          </cell>
          <cell r="E31342">
            <v>0</v>
          </cell>
          <cell r="F31342">
            <v>0</v>
          </cell>
          <cell r="G31342">
            <v>0</v>
          </cell>
          <cell r="H31342">
            <v>0</v>
          </cell>
          <cell r="I31342">
            <v>0</v>
          </cell>
          <cell r="J31342">
            <v>0</v>
          </cell>
          <cell r="K31342">
            <v>0</v>
          </cell>
        </row>
        <row r="31343">
          <cell r="B31343">
            <v>0</v>
          </cell>
          <cell r="C31343">
            <v>0</v>
          </cell>
          <cell r="D31343">
            <v>0</v>
          </cell>
          <cell r="E31343">
            <v>0</v>
          </cell>
          <cell r="F31343">
            <v>0</v>
          </cell>
          <cell r="G31343">
            <v>1</v>
          </cell>
          <cell r="H31343">
            <v>0</v>
          </cell>
          <cell r="I31343">
            <v>0</v>
          </cell>
          <cell r="J31343">
            <v>0</v>
          </cell>
          <cell r="K31343">
            <v>1</v>
          </cell>
        </row>
        <row r="31344">
          <cell r="B31344">
            <v>0</v>
          </cell>
          <cell r="C31344">
            <v>1</v>
          </cell>
          <cell r="D31344">
            <v>0</v>
          </cell>
          <cell r="E31344">
            <v>0</v>
          </cell>
          <cell r="F31344">
            <v>0</v>
          </cell>
          <cell r="G31344">
            <v>0</v>
          </cell>
          <cell r="H31344">
            <v>0</v>
          </cell>
          <cell r="I31344">
            <v>0</v>
          </cell>
          <cell r="J31344">
            <v>0</v>
          </cell>
          <cell r="K31344">
            <v>0</v>
          </cell>
        </row>
        <row r="31345">
          <cell r="B31345">
            <v>0</v>
          </cell>
          <cell r="C31345">
            <v>0</v>
          </cell>
          <cell r="D31345">
            <v>0</v>
          </cell>
          <cell r="E31345">
            <v>0</v>
          </cell>
          <cell r="F31345">
            <v>0</v>
          </cell>
          <cell r="G31345">
            <v>0</v>
          </cell>
          <cell r="H31345">
            <v>0</v>
          </cell>
          <cell r="I31345">
            <v>0</v>
          </cell>
          <cell r="J31345">
            <v>1</v>
          </cell>
          <cell r="K31345">
            <v>0</v>
          </cell>
        </row>
        <row r="31346">
          <cell r="B31346">
            <v>0</v>
          </cell>
          <cell r="C31346">
            <v>1</v>
          </cell>
          <cell r="D31346">
            <v>0</v>
          </cell>
          <cell r="E31346">
            <v>0</v>
          </cell>
          <cell r="F31346">
            <v>0</v>
          </cell>
          <cell r="G31346">
            <v>0</v>
          </cell>
          <cell r="H31346">
            <v>0</v>
          </cell>
          <cell r="I31346">
            <v>0</v>
          </cell>
          <cell r="J31346">
            <v>0</v>
          </cell>
          <cell r="K31346">
            <v>0</v>
          </cell>
        </row>
        <row r="31347">
          <cell r="B31347">
            <v>1</v>
          </cell>
          <cell r="C31347">
            <v>1</v>
          </cell>
          <cell r="D31347">
            <v>0</v>
          </cell>
          <cell r="E31347">
            <v>0</v>
          </cell>
          <cell r="F31347">
            <v>1</v>
          </cell>
          <cell r="G31347">
            <v>0</v>
          </cell>
          <cell r="H31347">
            <v>0</v>
          </cell>
          <cell r="I31347">
            <v>0</v>
          </cell>
          <cell r="J31347">
            <v>1</v>
          </cell>
          <cell r="K31347">
            <v>0</v>
          </cell>
        </row>
        <row r="31348">
          <cell r="B31348">
            <v>1</v>
          </cell>
          <cell r="C31348">
            <v>0</v>
          </cell>
          <cell r="D31348">
            <v>0</v>
          </cell>
          <cell r="E31348">
            <v>0</v>
          </cell>
          <cell r="F31348">
            <v>0</v>
          </cell>
          <cell r="G31348">
            <v>0</v>
          </cell>
          <cell r="H31348">
            <v>0</v>
          </cell>
          <cell r="I31348">
            <v>0</v>
          </cell>
          <cell r="J31348">
            <v>0</v>
          </cell>
          <cell r="K31348">
            <v>0</v>
          </cell>
        </row>
        <row r="31349">
          <cell r="B31349">
            <v>0</v>
          </cell>
          <cell r="C31349">
            <v>0</v>
          </cell>
          <cell r="D31349">
            <v>0</v>
          </cell>
          <cell r="E31349">
            <v>0</v>
          </cell>
          <cell r="F31349">
            <v>0</v>
          </cell>
          <cell r="G31349">
            <v>1</v>
          </cell>
          <cell r="H31349">
            <v>0</v>
          </cell>
          <cell r="I31349">
            <v>0</v>
          </cell>
          <cell r="J31349">
            <v>0</v>
          </cell>
          <cell r="K31349">
            <v>0</v>
          </cell>
        </row>
        <row r="31350">
          <cell r="B31350">
            <v>0</v>
          </cell>
          <cell r="C31350">
            <v>1</v>
          </cell>
          <cell r="D31350">
            <v>0</v>
          </cell>
          <cell r="E31350">
            <v>0</v>
          </cell>
          <cell r="F31350">
            <v>0</v>
          </cell>
          <cell r="G31350">
            <v>0</v>
          </cell>
          <cell r="H31350">
            <v>0</v>
          </cell>
          <cell r="I31350">
            <v>0</v>
          </cell>
          <cell r="J31350">
            <v>0</v>
          </cell>
          <cell r="K31350">
            <v>0</v>
          </cell>
        </row>
        <row r="31351">
          <cell r="B31351">
            <v>1</v>
          </cell>
          <cell r="C31351">
            <v>0</v>
          </cell>
          <cell r="D31351">
            <v>0</v>
          </cell>
          <cell r="E31351">
            <v>0</v>
          </cell>
          <cell r="F31351">
            <v>0</v>
          </cell>
          <cell r="G31351">
            <v>0</v>
          </cell>
          <cell r="H31351">
            <v>0</v>
          </cell>
          <cell r="I31351">
            <v>0</v>
          </cell>
          <cell r="J31351">
            <v>0</v>
          </cell>
          <cell r="K31351">
            <v>0</v>
          </cell>
        </row>
        <row r="31352">
          <cell r="B31352">
            <v>1</v>
          </cell>
          <cell r="C31352">
            <v>0</v>
          </cell>
          <cell r="D31352">
            <v>0</v>
          </cell>
          <cell r="E31352">
            <v>0</v>
          </cell>
          <cell r="F31352">
            <v>0</v>
          </cell>
          <cell r="G31352">
            <v>0</v>
          </cell>
          <cell r="H31352">
            <v>0</v>
          </cell>
          <cell r="I31352">
            <v>0</v>
          </cell>
          <cell r="J31352">
            <v>0</v>
          </cell>
          <cell r="K31352">
            <v>0</v>
          </cell>
        </row>
        <row r="31353">
          <cell r="B31353">
            <v>2</v>
          </cell>
          <cell r="C31353">
            <v>0</v>
          </cell>
          <cell r="D31353">
            <v>0</v>
          </cell>
          <cell r="E31353">
            <v>0</v>
          </cell>
          <cell r="F31353">
            <v>0</v>
          </cell>
          <cell r="G31353">
            <v>0</v>
          </cell>
          <cell r="H31353">
            <v>1</v>
          </cell>
          <cell r="I31353">
            <v>0</v>
          </cell>
          <cell r="J31353">
            <v>0</v>
          </cell>
          <cell r="K31353">
            <v>0</v>
          </cell>
        </row>
        <row r="31354">
          <cell r="B31354">
            <v>0</v>
          </cell>
          <cell r="C31354">
            <v>0</v>
          </cell>
          <cell r="D31354">
            <v>0</v>
          </cell>
          <cell r="E31354">
            <v>0</v>
          </cell>
          <cell r="F31354">
            <v>0</v>
          </cell>
          <cell r="G31354">
            <v>0</v>
          </cell>
          <cell r="H31354">
            <v>0</v>
          </cell>
          <cell r="I31354">
            <v>0</v>
          </cell>
          <cell r="J31354">
            <v>0</v>
          </cell>
          <cell r="K31354">
            <v>0</v>
          </cell>
        </row>
        <row r="31355">
          <cell r="B31355">
            <v>1</v>
          </cell>
          <cell r="C31355">
            <v>0</v>
          </cell>
          <cell r="D31355">
            <v>0</v>
          </cell>
          <cell r="E31355">
            <v>0</v>
          </cell>
          <cell r="F31355">
            <v>1</v>
          </cell>
          <cell r="G31355">
            <v>0</v>
          </cell>
          <cell r="H31355">
            <v>0</v>
          </cell>
          <cell r="I31355">
            <v>0</v>
          </cell>
          <cell r="J31355">
            <v>0</v>
          </cell>
          <cell r="K31355">
            <v>1</v>
          </cell>
        </row>
        <row r="31356">
          <cell r="B31356">
            <v>1</v>
          </cell>
          <cell r="C31356">
            <v>0</v>
          </cell>
          <cell r="D31356">
            <v>0</v>
          </cell>
          <cell r="E31356">
            <v>0</v>
          </cell>
          <cell r="F31356">
            <v>0</v>
          </cell>
          <cell r="G31356">
            <v>0</v>
          </cell>
          <cell r="H31356">
            <v>0</v>
          </cell>
          <cell r="I31356">
            <v>0</v>
          </cell>
          <cell r="J31356">
            <v>0</v>
          </cell>
          <cell r="K31356">
            <v>0</v>
          </cell>
        </row>
        <row r="31357">
          <cell r="B31357">
            <v>1</v>
          </cell>
          <cell r="C31357">
            <v>0</v>
          </cell>
          <cell r="D31357">
            <v>0</v>
          </cell>
          <cell r="E31357">
            <v>0</v>
          </cell>
          <cell r="F31357">
            <v>0</v>
          </cell>
          <cell r="G31357">
            <v>0</v>
          </cell>
          <cell r="H31357">
            <v>0</v>
          </cell>
          <cell r="I31357">
            <v>0</v>
          </cell>
          <cell r="J31357">
            <v>0</v>
          </cell>
          <cell r="K31357">
            <v>0</v>
          </cell>
        </row>
        <row r="31358">
          <cell r="B31358">
            <v>0</v>
          </cell>
          <cell r="C31358">
            <v>0</v>
          </cell>
          <cell r="D31358">
            <v>0</v>
          </cell>
          <cell r="E31358">
            <v>0</v>
          </cell>
          <cell r="F31358">
            <v>0</v>
          </cell>
          <cell r="G31358">
            <v>0</v>
          </cell>
          <cell r="H31358">
            <v>0</v>
          </cell>
          <cell r="I31358">
            <v>0</v>
          </cell>
          <cell r="J31358">
            <v>0</v>
          </cell>
          <cell r="K31358">
            <v>0</v>
          </cell>
        </row>
        <row r="31359">
          <cell r="B31359">
            <v>0</v>
          </cell>
          <cell r="C31359">
            <v>0</v>
          </cell>
          <cell r="D31359">
            <v>0</v>
          </cell>
          <cell r="E31359">
            <v>0</v>
          </cell>
          <cell r="F31359">
            <v>0</v>
          </cell>
          <cell r="G31359">
            <v>0</v>
          </cell>
          <cell r="H31359">
            <v>1</v>
          </cell>
          <cell r="I31359">
            <v>0</v>
          </cell>
          <cell r="J31359">
            <v>1</v>
          </cell>
          <cell r="K31359">
            <v>0</v>
          </cell>
        </row>
        <row r="31360">
          <cell r="B31360">
            <v>0</v>
          </cell>
          <cell r="C31360">
            <v>0</v>
          </cell>
          <cell r="D31360">
            <v>0</v>
          </cell>
          <cell r="E31360">
            <v>1</v>
          </cell>
          <cell r="F31360">
            <v>0</v>
          </cell>
          <cell r="G31360">
            <v>0</v>
          </cell>
          <cell r="H31360">
            <v>0</v>
          </cell>
          <cell r="I31360">
            <v>0</v>
          </cell>
          <cell r="J31360">
            <v>0</v>
          </cell>
          <cell r="K31360">
            <v>0</v>
          </cell>
        </row>
        <row r="31361">
          <cell r="B31361">
            <v>0</v>
          </cell>
          <cell r="C31361">
            <v>0</v>
          </cell>
          <cell r="D31361">
            <v>0</v>
          </cell>
          <cell r="E31361">
            <v>0</v>
          </cell>
          <cell r="F31361">
            <v>0</v>
          </cell>
          <cell r="G31361">
            <v>0</v>
          </cell>
          <cell r="H31361">
            <v>0</v>
          </cell>
          <cell r="I31361">
            <v>0</v>
          </cell>
          <cell r="J31361">
            <v>0</v>
          </cell>
          <cell r="K31361">
            <v>0</v>
          </cell>
        </row>
        <row r="31362">
          <cell r="B31362">
            <v>1</v>
          </cell>
          <cell r="C31362">
            <v>0</v>
          </cell>
          <cell r="D31362">
            <v>0</v>
          </cell>
          <cell r="E31362">
            <v>0</v>
          </cell>
          <cell r="F31362">
            <v>0</v>
          </cell>
          <cell r="G31362">
            <v>1</v>
          </cell>
          <cell r="H31362">
            <v>0</v>
          </cell>
          <cell r="I31362">
            <v>0</v>
          </cell>
          <cell r="J31362">
            <v>1</v>
          </cell>
          <cell r="K31362">
            <v>0</v>
          </cell>
        </row>
        <row r="31363">
          <cell r="B31363">
            <v>0</v>
          </cell>
          <cell r="C31363">
            <v>0</v>
          </cell>
          <cell r="D31363">
            <v>0</v>
          </cell>
          <cell r="E31363">
            <v>0</v>
          </cell>
          <cell r="F31363">
            <v>1</v>
          </cell>
          <cell r="G31363">
            <v>0</v>
          </cell>
          <cell r="H31363">
            <v>0</v>
          </cell>
          <cell r="I31363">
            <v>0</v>
          </cell>
          <cell r="J31363">
            <v>1</v>
          </cell>
          <cell r="K31363">
            <v>2</v>
          </cell>
        </row>
        <row r="31364">
          <cell r="B31364">
            <v>0</v>
          </cell>
          <cell r="C31364">
            <v>1</v>
          </cell>
          <cell r="D31364">
            <v>0</v>
          </cell>
          <cell r="E31364">
            <v>0</v>
          </cell>
          <cell r="F31364">
            <v>0</v>
          </cell>
          <cell r="G31364">
            <v>0</v>
          </cell>
          <cell r="H31364">
            <v>0</v>
          </cell>
          <cell r="I31364">
            <v>0</v>
          </cell>
          <cell r="J31364">
            <v>0</v>
          </cell>
          <cell r="K31364">
            <v>0</v>
          </cell>
        </row>
        <row r="31365">
          <cell r="B31365">
            <v>1</v>
          </cell>
          <cell r="C31365">
            <v>0</v>
          </cell>
          <cell r="D31365">
            <v>0</v>
          </cell>
          <cell r="E31365">
            <v>0</v>
          </cell>
          <cell r="F31365">
            <v>0</v>
          </cell>
          <cell r="G31365">
            <v>0</v>
          </cell>
          <cell r="H31365">
            <v>0</v>
          </cell>
          <cell r="I31365">
            <v>1</v>
          </cell>
          <cell r="J31365">
            <v>1</v>
          </cell>
          <cell r="K31365">
            <v>1</v>
          </cell>
        </row>
        <row r="31366">
          <cell r="B31366">
            <v>0</v>
          </cell>
          <cell r="C31366">
            <v>0</v>
          </cell>
          <cell r="D31366">
            <v>0</v>
          </cell>
          <cell r="E31366">
            <v>0</v>
          </cell>
          <cell r="F31366">
            <v>0</v>
          </cell>
          <cell r="G31366">
            <v>0</v>
          </cell>
          <cell r="H31366">
            <v>0</v>
          </cell>
          <cell r="I31366">
            <v>0</v>
          </cell>
          <cell r="J31366">
            <v>0</v>
          </cell>
          <cell r="K31366">
            <v>0</v>
          </cell>
        </row>
        <row r="31367">
          <cell r="B31367">
            <v>0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>
            <v>0</v>
          </cell>
          <cell r="H31367">
            <v>0</v>
          </cell>
          <cell r="I31367">
            <v>0</v>
          </cell>
          <cell r="J31367">
            <v>0</v>
          </cell>
          <cell r="K31367">
            <v>0</v>
          </cell>
        </row>
        <row r="31368">
          <cell r="B31368">
            <v>0</v>
          </cell>
          <cell r="C31368">
            <v>0</v>
          </cell>
          <cell r="D31368">
            <v>0</v>
          </cell>
          <cell r="E31368">
            <v>0</v>
          </cell>
          <cell r="F31368">
            <v>0</v>
          </cell>
          <cell r="G31368">
            <v>0</v>
          </cell>
          <cell r="H31368">
            <v>0</v>
          </cell>
          <cell r="I31368">
            <v>0</v>
          </cell>
          <cell r="J31368">
            <v>0</v>
          </cell>
          <cell r="K31368">
            <v>1</v>
          </cell>
        </row>
        <row r="31369">
          <cell r="B31369">
            <v>0</v>
          </cell>
          <cell r="C31369">
            <v>0</v>
          </cell>
          <cell r="D31369">
            <v>0</v>
          </cell>
          <cell r="E31369">
            <v>0</v>
          </cell>
          <cell r="F31369">
            <v>0</v>
          </cell>
          <cell r="G31369">
            <v>0</v>
          </cell>
          <cell r="H31369">
            <v>0</v>
          </cell>
          <cell r="I31369">
            <v>0</v>
          </cell>
          <cell r="J31369">
            <v>1</v>
          </cell>
          <cell r="K31369">
            <v>0</v>
          </cell>
        </row>
        <row r="31370">
          <cell r="B31370">
            <v>0</v>
          </cell>
          <cell r="C31370">
            <v>0</v>
          </cell>
          <cell r="D31370">
            <v>0</v>
          </cell>
          <cell r="E31370">
            <v>0</v>
          </cell>
          <cell r="F31370">
            <v>0</v>
          </cell>
          <cell r="G31370">
            <v>0</v>
          </cell>
          <cell r="H31370">
            <v>0</v>
          </cell>
          <cell r="I31370">
            <v>0</v>
          </cell>
          <cell r="J31370">
            <v>0</v>
          </cell>
          <cell r="K31370">
            <v>0</v>
          </cell>
        </row>
        <row r="31371">
          <cell r="B31371">
            <v>0</v>
          </cell>
          <cell r="C31371">
            <v>0</v>
          </cell>
          <cell r="D31371">
            <v>0</v>
          </cell>
          <cell r="E31371">
            <v>0</v>
          </cell>
          <cell r="F31371">
            <v>0</v>
          </cell>
          <cell r="G31371">
            <v>0</v>
          </cell>
          <cell r="H31371">
            <v>0</v>
          </cell>
          <cell r="I31371">
            <v>0</v>
          </cell>
          <cell r="J31371">
            <v>0</v>
          </cell>
          <cell r="K31371">
            <v>2</v>
          </cell>
        </row>
        <row r="31372">
          <cell r="B31372">
            <v>0</v>
          </cell>
          <cell r="C31372">
            <v>0</v>
          </cell>
          <cell r="D31372">
            <v>0</v>
          </cell>
          <cell r="E31372">
            <v>0</v>
          </cell>
          <cell r="F31372">
            <v>0</v>
          </cell>
          <cell r="G31372">
            <v>0</v>
          </cell>
          <cell r="H31372">
            <v>1</v>
          </cell>
          <cell r="I31372">
            <v>0</v>
          </cell>
          <cell r="J31372">
            <v>0</v>
          </cell>
          <cell r="K31372">
            <v>0</v>
          </cell>
        </row>
        <row r="31373">
          <cell r="B31373">
            <v>0</v>
          </cell>
          <cell r="C31373">
            <v>0</v>
          </cell>
          <cell r="D31373">
            <v>0</v>
          </cell>
          <cell r="E31373">
            <v>0</v>
          </cell>
          <cell r="F31373">
            <v>0</v>
          </cell>
          <cell r="G31373">
            <v>0</v>
          </cell>
          <cell r="H31373">
            <v>0</v>
          </cell>
          <cell r="I31373">
            <v>0</v>
          </cell>
          <cell r="J31373">
            <v>0</v>
          </cell>
          <cell r="K31373">
            <v>0</v>
          </cell>
        </row>
        <row r="31374">
          <cell r="B31374">
            <v>0</v>
          </cell>
          <cell r="C31374">
            <v>0</v>
          </cell>
          <cell r="D31374">
            <v>1</v>
          </cell>
          <cell r="E31374">
            <v>0</v>
          </cell>
          <cell r="F31374">
            <v>0</v>
          </cell>
          <cell r="G31374">
            <v>0</v>
          </cell>
          <cell r="H31374">
            <v>1</v>
          </cell>
          <cell r="I31374">
            <v>0</v>
          </cell>
          <cell r="J31374">
            <v>0</v>
          </cell>
          <cell r="K31374">
            <v>0</v>
          </cell>
        </row>
        <row r="31375">
          <cell r="B31375">
            <v>0</v>
          </cell>
          <cell r="C31375">
            <v>0</v>
          </cell>
          <cell r="D31375">
            <v>0</v>
          </cell>
          <cell r="E31375">
            <v>0</v>
          </cell>
          <cell r="F31375">
            <v>1</v>
          </cell>
          <cell r="G31375">
            <v>0</v>
          </cell>
          <cell r="H31375">
            <v>0</v>
          </cell>
          <cell r="I31375">
            <v>0</v>
          </cell>
          <cell r="J31375">
            <v>0</v>
          </cell>
          <cell r="K31375">
            <v>0</v>
          </cell>
        </row>
        <row r="31376">
          <cell r="B31376">
            <v>0</v>
          </cell>
          <cell r="C31376">
            <v>0</v>
          </cell>
          <cell r="D31376">
            <v>1</v>
          </cell>
          <cell r="E31376">
            <v>0</v>
          </cell>
          <cell r="F31376">
            <v>0</v>
          </cell>
          <cell r="G31376">
            <v>0</v>
          </cell>
          <cell r="H31376">
            <v>0</v>
          </cell>
          <cell r="I31376">
            <v>0</v>
          </cell>
          <cell r="J31376">
            <v>0</v>
          </cell>
          <cell r="K31376">
            <v>0</v>
          </cell>
        </row>
        <row r="31377">
          <cell r="B31377">
            <v>0</v>
          </cell>
          <cell r="C31377">
            <v>0</v>
          </cell>
          <cell r="D31377">
            <v>0</v>
          </cell>
          <cell r="E31377">
            <v>0</v>
          </cell>
          <cell r="F31377">
            <v>0</v>
          </cell>
          <cell r="G31377">
            <v>0</v>
          </cell>
          <cell r="H31377">
            <v>0</v>
          </cell>
          <cell r="I31377">
            <v>0</v>
          </cell>
          <cell r="J31377">
            <v>0</v>
          </cell>
          <cell r="K31377">
            <v>1</v>
          </cell>
        </row>
        <row r="31378">
          <cell r="B31378">
            <v>1</v>
          </cell>
          <cell r="C31378">
            <v>0</v>
          </cell>
          <cell r="D31378">
            <v>0</v>
          </cell>
          <cell r="E31378">
            <v>0</v>
          </cell>
          <cell r="F31378">
            <v>0</v>
          </cell>
          <cell r="G31378">
            <v>0</v>
          </cell>
          <cell r="H31378">
            <v>0</v>
          </cell>
          <cell r="I31378">
            <v>0</v>
          </cell>
          <cell r="J31378">
            <v>0</v>
          </cell>
          <cell r="K31378">
            <v>0</v>
          </cell>
        </row>
        <row r="31379">
          <cell r="B31379">
            <v>0</v>
          </cell>
          <cell r="C31379">
            <v>0</v>
          </cell>
          <cell r="D31379">
            <v>0</v>
          </cell>
          <cell r="E31379">
            <v>0</v>
          </cell>
          <cell r="F31379">
            <v>0</v>
          </cell>
          <cell r="G31379">
            <v>0</v>
          </cell>
          <cell r="H31379">
            <v>0</v>
          </cell>
          <cell r="I31379">
            <v>0</v>
          </cell>
          <cell r="J31379">
            <v>0</v>
          </cell>
          <cell r="K31379">
            <v>1</v>
          </cell>
        </row>
        <row r="31380">
          <cell r="B31380">
            <v>0</v>
          </cell>
          <cell r="C31380">
            <v>0</v>
          </cell>
          <cell r="D31380">
            <v>0</v>
          </cell>
          <cell r="E31380">
            <v>0</v>
          </cell>
          <cell r="F31380">
            <v>0</v>
          </cell>
          <cell r="G31380">
            <v>0</v>
          </cell>
          <cell r="H31380">
            <v>1</v>
          </cell>
          <cell r="I31380">
            <v>0</v>
          </cell>
          <cell r="J31380">
            <v>0</v>
          </cell>
          <cell r="K31380">
            <v>1</v>
          </cell>
        </row>
        <row r="31381">
          <cell r="B31381">
            <v>0</v>
          </cell>
          <cell r="C31381">
            <v>0</v>
          </cell>
          <cell r="D31381">
            <v>0</v>
          </cell>
          <cell r="E31381">
            <v>0</v>
          </cell>
          <cell r="F31381">
            <v>0</v>
          </cell>
          <cell r="G31381">
            <v>0</v>
          </cell>
          <cell r="H31381">
            <v>0</v>
          </cell>
          <cell r="I31381">
            <v>0</v>
          </cell>
          <cell r="J31381">
            <v>0</v>
          </cell>
          <cell r="K31381">
            <v>1</v>
          </cell>
        </row>
        <row r="31382">
          <cell r="B31382">
            <v>0</v>
          </cell>
          <cell r="C31382">
            <v>0</v>
          </cell>
          <cell r="D31382">
            <v>0</v>
          </cell>
          <cell r="E31382">
            <v>0</v>
          </cell>
          <cell r="F31382">
            <v>0</v>
          </cell>
          <cell r="G31382">
            <v>0</v>
          </cell>
          <cell r="H31382">
            <v>0</v>
          </cell>
          <cell r="I31382">
            <v>0</v>
          </cell>
          <cell r="J31382">
            <v>0</v>
          </cell>
          <cell r="K31382">
            <v>1</v>
          </cell>
        </row>
        <row r="31383">
          <cell r="B31383">
            <v>0</v>
          </cell>
          <cell r="C31383">
            <v>0</v>
          </cell>
          <cell r="D31383">
            <v>0</v>
          </cell>
          <cell r="E31383">
            <v>0</v>
          </cell>
          <cell r="F31383">
            <v>0</v>
          </cell>
          <cell r="G31383">
            <v>0</v>
          </cell>
          <cell r="H31383">
            <v>0</v>
          </cell>
          <cell r="I31383">
            <v>0</v>
          </cell>
          <cell r="J31383">
            <v>0</v>
          </cell>
          <cell r="K31383">
            <v>0</v>
          </cell>
        </row>
        <row r="31384">
          <cell r="B31384">
            <v>2</v>
          </cell>
          <cell r="C31384">
            <v>0</v>
          </cell>
          <cell r="D31384">
            <v>0</v>
          </cell>
          <cell r="E31384">
            <v>0</v>
          </cell>
          <cell r="F31384">
            <v>0</v>
          </cell>
          <cell r="G31384">
            <v>0</v>
          </cell>
          <cell r="H31384">
            <v>0</v>
          </cell>
          <cell r="I31384">
            <v>0</v>
          </cell>
          <cell r="J31384">
            <v>0</v>
          </cell>
          <cell r="K31384">
            <v>0</v>
          </cell>
        </row>
        <row r="31385">
          <cell r="B31385">
            <v>0</v>
          </cell>
          <cell r="C31385">
            <v>1</v>
          </cell>
          <cell r="D31385">
            <v>1</v>
          </cell>
          <cell r="E31385">
            <v>0</v>
          </cell>
          <cell r="F31385">
            <v>0</v>
          </cell>
          <cell r="G31385">
            <v>0</v>
          </cell>
          <cell r="H31385">
            <v>0</v>
          </cell>
          <cell r="I31385">
            <v>0</v>
          </cell>
          <cell r="J31385">
            <v>1</v>
          </cell>
          <cell r="K31385">
            <v>1</v>
          </cell>
        </row>
        <row r="31386">
          <cell r="B31386">
            <v>0</v>
          </cell>
          <cell r="C31386">
            <v>1</v>
          </cell>
          <cell r="D31386">
            <v>0</v>
          </cell>
          <cell r="E31386">
            <v>0</v>
          </cell>
          <cell r="F31386">
            <v>0</v>
          </cell>
          <cell r="G31386">
            <v>0</v>
          </cell>
          <cell r="H31386">
            <v>0</v>
          </cell>
          <cell r="I31386">
            <v>0</v>
          </cell>
          <cell r="J31386">
            <v>0</v>
          </cell>
          <cell r="K31386">
            <v>0</v>
          </cell>
        </row>
        <row r="31387">
          <cell r="B31387">
            <v>1</v>
          </cell>
          <cell r="C31387">
            <v>0</v>
          </cell>
          <cell r="D31387">
            <v>0</v>
          </cell>
          <cell r="E31387">
            <v>0</v>
          </cell>
          <cell r="F31387">
            <v>0</v>
          </cell>
          <cell r="G31387">
            <v>0</v>
          </cell>
          <cell r="H31387">
            <v>0</v>
          </cell>
          <cell r="I31387">
            <v>0</v>
          </cell>
          <cell r="J31387">
            <v>0</v>
          </cell>
          <cell r="K31387">
            <v>1</v>
          </cell>
        </row>
        <row r="31388">
          <cell r="B31388">
            <v>0</v>
          </cell>
          <cell r="C31388">
            <v>1</v>
          </cell>
          <cell r="D31388">
            <v>0</v>
          </cell>
          <cell r="E31388">
            <v>0</v>
          </cell>
          <cell r="F31388">
            <v>0</v>
          </cell>
          <cell r="G31388">
            <v>0</v>
          </cell>
          <cell r="H31388">
            <v>0</v>
          </cell>
          <cell r="I31388">
            <v>0</v>
          </cell>
          <cell r="J31388">
            <v>0</v>
          </cell>
          <cell r="K31388">
            <v>0</v>
          </cell>
        </row>
        <row r="31389">
          <cell r="B31389">
            <v>1</v>
          </cell>
          <cell r="C31389">
            <v>0</v>
          </cell>
          <cell r="D31389">
            <v>0</v>
          </cell>
          <cell r="E31389">
            <v>0</v>
          </cell>
          <cell r="F31389">
            <v>0</v>
          </cell>
          <cell r="G31389">
            <v>0</v>
          </cell>
          <cell r="H31389">
            <v>0</v>
          </cell>
          <cell r="I31389">
            <v>0</v>
          </cell>
          <cell r="J31389">
            <v>0</v>
          </cell>
          <cell r="K31389">
            <v>0</v>
          </cell>
        </row>
        <row r="31390">
          <cell r="B31390">
            <v>1</v>
          </cell>
          <cell r="C31390">
            <v>0</v>
          </cell>
          <cell r="D31390">
            <v>0</v>
          </cell>
          <cell r="E31390">
            <v>0</v>
          </cell>
          <cell r="F31390">
            <v>0</v>
          </cell>
          <cell r="G31390">
            <v>0</v>
          </cell>
          <cell r="H31390">
            <v>0</v>
          </cell>
          <cell r="I31390">
            <v>0</v>
          </cell>
          <cell r="J31390">
            <v>0</v>
          </cell>
          <cell r="K31390">
            <v>0</v>
          </cell>
        </row>
        <row r="31391">
          <cell r="B31391">
            <v>0</v>
          </cell>
          <cell r="C31391">
            <v>0</v>
          </cell>
          <cell r="D31391">
            <v>0</v>
          </cell>
          <cell r="E31391">
            <v>0</v>
          </cell>
          <cell r="F31391">
            <v>0</v>
          </cell>
          <cell r="G31391">
            <v>0</v>
          </cell>
          <cell r="H31391">
            <v>0</v>
          </cell>
          <cell r="I31391">
            <v>0</v>
          </cell>
          <cell r="J31391">
            <v>0</v>
          </cell>
          <cell r="K31391">
            <v>0</v>
          </cell>
        </row>
        <row r="31392">
          <cell r="B31392">
            <v>0</v>
          </cell>
          <cell r="C31392">
            <v>0</v>
          </cell>
          <cell r="D31392">
            <v>0</v>
          </cell>
          <cell r="E31392">
            <v>0</v>
          </cell>
          <cell r="F31392">
            <v>0</v>
          </cell>
          <cell r="G31392">
            <v>0</v>
          </cell>
          <cell r="H31392">
            <v>0</v>
          </cell>
          <cell r="I31392">
            <v>0</v>
          </cell>
          <cell r="J31392">
            <v>1</v>
          </cell>
          <cell r="K31392">
            <v>0</v>
          </cell>
        </row>
        <row r="31393">
          <cell r="B31393">
            <v>0</v>
          </cell>
          <cell r="C31393">
            <v>0</v>
          </cell>
          <cell r="D31393">
            <v>0</v>
          </cell>
          <cell r="E31393">
            <v>0</v>
          </cell>
          <cell r="F31393">
            <v>0</v>
          </cell>
          <cell r="G31393">
            <v>0</v>
          </cell>
          <cell r="H31393">
            <v>0</v>
          </cell>
          <cell r="I31393">
            <v>0</v>
          </cell>
          <cell r="J31393">
            <v>0</v>
          </cell>
          <cell r="K31393">
            <v>0</v>
          </cell>
        </row>
        <row r="31394">
          <cell r="B31394">
            <v>4</v>
          </cell>
          <cell r="C31394">
            <v>9</v>
          </cell>
          <cell r="D31394">
            <v>7</v>
          </cell>
          <cell r="E31394">
            <v>4</v>
          </cell>
          <cell r="F31394">
            <v>6</v>
          </cell>
          <cell r="G31394">
            <v>0</v>
          </cell>
          <cell r="H31394">
            <v>3</v>
          </cell>
          <cell r="I31394">
            <v>8</v>
          </cell>
          <cell r="J31394">
            <v>7</v>
          </cell>
          <cell r="K31394">
            <v>4</v>
          </cell>
        </row>
        <row r="31395">
          <cell r="B31395">
            <v>0</v>
          </cell>
          <cell r="C31395">
            <v>0</v>
          </cell>
          <cell r="D31395">
            <v>1</v>
          </cell>
          <cell r="E31395">
            <v>0</v>
          </cell>
          <cell r="F31395">
            <v>0</v>
          </cell>
          <cell r="G31395">
            <v>0</v>
          </cell>
          <cell r="H31395">
            <v>0</v>
          </cell>
          <cell r="I31395">
            <v>1</v>
          </cell>
          <cell r="J31395">
            <v>0</v>
          </cell>
          <cell r="K31395">
            <v>0</v>
          </cell>
        </row>
        <row r="31396">
          <cell r="B31396">
            <v>0</v>
          </cell>
          <cell r="C31396">
            <v>1</v>
          </cell>
          <cell r="D31396">
            <v>0</v>
          </cell>
          <cell r="E31396">
            <v>0</v>
          </cell>
          <cell r="F31396">
            <v>0</v>
          </cell>
          <cell r="G31396">
            <v>0</v>
          </cell>
          <cell r="H31396">
            <v>0</v>
          </cell>
          <cell r="I31396">
            <v>0</v>
          </cell>
          <cell r="J31396">
            <v>0</v>
          </cell>
          <cell r="K31396">
            <v>0</v>
          </cell>
        </row>
        <row r="31397">
          <cell r="B31397">
            <v>1</v>
          </cell>
          <cell r="C31397">
            <v>0</v>
          </cell>
          <cell r="D31397">
            <v>0</v>
          </cell>
          <cell r="E31397">
            <v>0</v>
          </cell>
          <cell r="F31397">
            <v>0</v>
          </cell>
          <cell r="G31397">
            <v>0</v>
          </cell>
          <cell r="H31397">
            <v>0</v>
          </cell>
          <cell r="I31397">
            <v>0</v>
          </cell>
          <cell r="J31397">
            <v>0</v>
          </cell>
          <cell r="K31397">
            <v>1</v>
          </cell>
        </row>
        <row r="31398">
          <cell r="B31398">
            <v>0</v>
          </cell>
          <cell r="C31398">
            <v>0</v>
          </cell>
          <cell r="D31398">
            <v>0</v>
          </cell>
          <cell r="E31398">
            <v>0</v>
          </cell>
          <cell r="F31398">
            <v>0</v>
          </cell>
          <cell r="G31398">
            <v>0</v>
          </cell>
          <cell r="H31398">
            <v>0</v>
          </cell>
          <cell r="I31398">
            <v>0</v>
          </cell>
          <cell r="J31398">
            <v>0</v>
          </cell>
          <cell r="K31398">
            <v>1</v>
          </cell>
        </row>
        <row r="31399">
          <cell r="B31399">
            <v>1</v>
          </cell>
          <cell r="C31399">
            <v>0</v>
          </cell>
          <cell r="D31399">
            <v>0</v>
          </cell>
          <cell r="E31399">
            <v>0</v>
          </cell>
          <cell r="F31399">
            <v>0</v>
          </cell>
          <cell r="G31399">
            <v>0</v>
          </cell>
          <cell r="H31399">
            <v>0</v>
          </cell>
          <cell r="I31399">
            <v>0</v>
          </cell>
          <cell r="J31399">
            <v>0</v>
          </cell>
          <cell r="K31399">
            <v>0</v>
          </cell>
        </row>
        <row r="31400">
          <cell r="B31400">
            <v>0</v>
          </cell>
          <cell r="C31400">
            <v>0</v>
          </cell>
          <cell r="D31400">
            <v>0</v>
          </cell>
          <cell r="E31400">
            <v>0</v>
          </cell>
          <cell r="F31400">
            <v>0</v>
          </cell>
          <cell r="G31400">
            <v>1</v>
          </cell>
          <cell r="H31400">
            <v>0</v>
          </cell>
          <cell r="I31400">
            <v>1</v>
          </cell>
          <cell r="J31400">
            <v>0</v>
          </cell>
          <cell r="K31400">
            <v>0</v>
          </cell>
        </row>
        <row r="31401">
          <cell r="B31401">
            <v>0</v>
          </cell>
          <cell r="C31401">
            <v>0</v>
          </cell>
          <cell r="D31401">
            <v>0</v>
          </cell>
          <cell r="E31401">
            <v>0</v>
          </cell>
          <cell r="F31401">
            <v>0</v>
          </cell>
          <cell r="G31401">
            <v>0</v>
          </cell>
          <cell r="H31401">
            <v>0</v>
          </cell>
          <cell r="I31401">
            <v>0</v>
          </cell>
          <cell r="J31401">
            <v>0</v>
          </cell>
          <cell r="K31401">
            <v>0</v>
          </cell>
        </row>
        <row r="31402">
          <cell r="B31402">
            <v>0</v>
          </cell>
          <cell r="C31402">
            <v>0</v>
          </cell>
          <cell r="D31402">
            <v>0</v>
          </cell>
          <cell r="E31402">
            <v>0</v>
          </cell>
          <cell r="F31402">
            <v>0</v>
          </cell>
          <cell r="G31402">
            <v>0</v>
          </cell>
          <cell r="H31402">
            <v>0</v>
          </cell>
          <cell r="I31402">
            <v>0</v>
          </cell>
          <cell r="J31402">
            <v>0</v>
          </cell>
          <cell r="K31402">
            <v>0</v>
          </cell>
        </row>
        <row r="31403">
          <cell r="B31403">
            <v>0</v>
          </cell>
          <cell r="C31403">
            <v>0</v>
          </cell>
          <cell r="D31403">
            <v>0</v>
          </cell>
          <cell r="E31403">
            <v>0</v>
          </cell>
          <cell r="F31403">
            <v>0</v>
          </cell>
          <cell r="G31403">
            <v>0</v>
          </cell>
          <cell r="H31403">
            <v>0</v>
          </cell>
          <cell r="I31403">
            <v>0</v>
          </cell>
          <cell r="J31403">
            <v>0</v>
          </cell>
          <cell r="K31403">
            <v>0</v>
          </cell>
        </row>
        <row r="31404">
          <cell r="B31404">
            <v>0</v>
          </cell>
          <cell r="C31404">
            <v>0</v>
          </cell>
          <cell r="D31404">
            <v>0</v>
          </cell>
          <cell r="E31404">
            <v>0</v>
          </cell>
          <cell r="F31404">
            <v>0</v>
          </cell>
          <cell r="G31404">
            <v>0</v>
          </cell>
          <cell r="H31404">
            <v>1</v>
          </cell>
          <cell r="I31404">
            <v>1</v>
          </cell>
          <cell r="J31404">
            <v>0</v>
          </cell>
          <cell r="K31404">
            <v>0</v>
          </cell>
        </row>
        <row r="31405">
          <cell r="B31405">
            <v>0</v>
          </cell>
          <cell r="C31405">
            <v>0</v>
          </cell>
          <cell r="D31405">
            <v>0</v>
          </cell>
          <cell r="E31405">
            <v>0</v>
          </cell>
          <cell r="F31405">
            <v>0</v>
          </cell>
          <cell r="G31405">
            <v>0</v>
          </cell>
          <cell r="H31405">
            <v>0</v>
          </cell>
          <cell r="I31405">
            <v>0</v>
          </cell>
          <cell r="J31405">
            <v>1</v>
          </cell>
          <cell r="K31405">
            <v>0</v>
          </cell>
        </row>
        <row r="31406">
          <cell r="B31406">
            <v>0</v>
          </cell>
          <cell r="C31406">
            <v>0</v>
          </cell>
          <cell r="D31406">
            <v>0</v>
          </cell>
          <cell r="E31406">
            <v>1</v>
          </cell>
          <cell r="F31406">
            <v>0</v>
          </cell>
          <cell r="G31406">
            <v>0</v>
          </cell>
          <cell r="H31406">
            <v>0</v>
          </cell>
          <cell r="I31406">
            <v>0</v>
          </cell>
          <cell r="J31406">
            <v>0</v>
          </cell>
          <cell r="K31406">
            <v>0</v>
          </cell>
        </row>
        <row r="31407">
          <cell r="B31407">
            <v>0</v>
          </cell>
          <cell r="C31407">
            <v>0</v>
          </cell>
          <cell r="D31407">
            <v>0</v>
          </cell>
          <cell r="E31407">
            <v>0</v>
          </cell>
          <cell r="F31407">
            <v>0</v>
          </cell>
          <cell r="G31407">
            <v>0</v>
          </cell>
          <cell r="H31407">
            <v>0</v>
          </cell>
          <cell r="I31407">
            <v>0</v>
          </cell>
          <cell r="J31407">
            <v>0</v>
          </cell>
          <cell r="K31407">
            <v>0</v>
          </cell>
        </row>
        <row r="31408">
          <cell r="B31408">
            <v>0</v>
          </cell>
          <cell r="C31408">
            <v>0</v>
          </cell>
          <cell r="D31408">
            <v>0</v>
          </cell>
          <cell r="E31408">
            <v>0</v>
          </cell>
          <cell r="F31408">
            <v>0</v>
          </cell>
          <cell r="G31408">
            <v>0</v>
          </cell>
          <cell r="H31408">
            <v>0</v>
          </cell>
          <cell r="I31408">
            <v>0</v>
          </cell>
          <cell r="J31408">
            <v>0</v>
          </cell>
          <cell r="K31408">
            <v>0</v>
          </cell>
        </row>
        <row r="31409">
          <cell r="B31409">
            <v>0</v>
          </cell>
          <cell r="C31409">
            <v>1</v>
          </cell>
          <cell r="D31409">
            <v>0</v>
          </cell>
          <cell r="E31409">
            <v>0</v>
          </cell>
          <cell r="F31409">
            <v>0</v>
          </cell>
          <cell r="G31409">
            <v>0</v>
          </cell>
          <cell r="H31409">
            <v>0</v>
          </cell>
          <cell r="I31409">
            <v>0</v>
          </cell>
          <cell r="J31409">
            <v>0</v>
          </cell>
          <cell r="K31409">
            <v>0</v>
          </cell>
        </row>
        <row r="31410">
          <cell r="B31410">
            <v>0</v>
          </cell>
          <cell r="C31410">
            <v>0</v>
          </cell>
          <cell r="D31410">
            <v>0</v>
          </cell>
          <cell r="E31410">
            <v>0</v>
          </cell>
          <cell r="F31410">
            <v>0</v>
          </cell>
          <cell r="G31410">
            <v>0</v>
          </cell>
          <cell r="H31410">
            <v>0</v>
          </cell>
          <cell r="I31410">
            <v>0</v>
          </cell>
          <cell r="J31410">
            <v>0</v>
          </cell>
          <cell r="K31410">
            <v>1</v>
          </cell>
        </row>
        <row r="31411">
          <cell r="B31411">
            <v>1</v>
          </cell>
          <cell r="C31411">
            <v>0</v>
          </cell>
          <cell r="D31411">
            <v>0</v>
          </cell>
          <cell r="E31411">
            <v>0</v>
          </cell>
          <cell r="F31411">
            <v>0</v>
          </cell>
          <cell r="G31411">
            <v>0</v>
          </cell>
          <cell r="H31411">
            <v>0</v>
          </cell>
          <cell r="I31411">
            <v>0</v>
          </cell>
          <cell r="J31411">
            <v>0</v>
          </cell>
          <cell r="K31411">
            <v>0</v>
          </cell>
        </row>
        <row r="31412">
          <cell r="B31412">
            <v>0</v>
          </cell>
          <cell r="C31412">
            <v>1</v>
          </cell>
          <cell r="D31412">
            <v>0</v>
          </cell>
          <cell r="E31412">
            <v>0</v>
          </cell>
          <cell r="F31412">
            <v>0</v>
          </cell>
          <cell r="G31412">
            <v>0</v>
          </cell>
          <cell r="H31412">
            <v>0</v>
          </cell>
          <cell r="I31412">
            <v>0</v>
          </cell>
          <cell r="J31412">
            <v>0</v>
          </cell>
          <cell r="K31412">
            <v>0</v>
          </cell>
        </row>
        <row r="31413">
          <cell r="B31413">
            <v>1</v>
          </cell>
          <cell r="C31413">
            <v>0</v>
          </cell>
          <cell r="D31413">
            <v>0</v>
          </cell>
          <cell r="E31413">
            <v>0</v>
          </cell>
          <cell r="F31413">
            <v>0</v>
          </cell>
          <cell r="G31413">
            <v>0</v>
          </cell>
          <cell r="H31413">
            <v>0</v>
          </cell>
          <cell r="I31413">
            <v>0</v>
          </cell>
          <cell r="J31413">
            <v>0</v>
          </cell>
          <cell r="K31413">
            <v>0</v>
          </cell>
        </row>
        <row r="31414">
          <cell r="B31414">
            <v>0</v>
          </cell>
          <cell r="C31414">
            <v>1</v>
          </cell>
          <cell r="D31414">
            <v>0</v>
          </cell>
          <cell r="E31414">
            <v>0</v>
          </cell>
          <cell r="F31414">
            <v>0</v>
          </cell>
          <cell r="G31414">
            <v>0</v>
          </cell>
          <cell r="H31414">
            <v>0</v>
          </cell>
          <cell r="I31414">
            <v>0</v>
          </cell>
          <cell r="J31414">
            <v>0</v>
          </cell>
          <cell r="K31414">
            <v>0</v>
          </cell>
        </row>
        <row r="31415">
          <cell r="B31415">
            <v>1</v>
          </cell>
          <cell r="C31415">
            <v>0</v>
          </cell>
          <cell r="D31415">
            <v>1</v>
          </cell>
          <cell r="E31415">
            <v>0</v>
          </cell>
          <cell r="F31415">
            <v>0</v>
          </cell>
          <cell r="G31415">
            <v>0</v>
          </cell>
          <cell r="H31415">
            <v>0</v>
          </cell>
          <cell r="I31415">
            <v>0</v>
          </cell>
          <cell r="J31415">
            <v>0</v>
          </cell>
          <cell r="K31415">
            <v>0</v>
          </cell>
        </row>
        <row r="31416">
          <cell r="B31416">
            <v>0</v>
          </cell>
          <cell r="C31416">
            <v>0</v>
          </cell>
          <cell r="D31416">
            <v>0</v>
          </cell>
          <cell r="E31416">
            <v>0</v>
          </cell>
          <cell r="F31416">
            <v>0</v>
          </cell>
          <cell r="G31416">
            <v>0</v>
          </cell>
          <cell r="H31416">
            <v>0</v>
          </cell>
          <cell r="I31416">
            <v>0</v>
          </cell>
          <cell r="J31416">
            <v>0</v>
          </cell>
          <cell r="K31416">
            <v>1</v>
          </cell>
        </row>
        <row r="31417">
          <cell r="B31417">
            <v>0</v>
          </cell>
          <cell r="C31417">
            <v>0</v>
          </cell>
          <cell r="D31417">
            <v>0</v>
          </cell>
          <cell r="E31417">
            <v>0</v>
          </cell>
          <cell r="F31417">
            <v>0</v>
          </cell>
          <cell r="G31417">
            <v>0</v>
          </cell>
          <cell r="H31417">
            <v>0</v>
          </cell>
          <cell r="I31417">
            <v>0</v>
          </cell>
          <cell r="J31417">
            <v>0</v>
          </cell>
          <cell r="K31417">
            <v>1</v>
          </cell>
        </row>
        <row r="31418">
          <cell r="B31418">
            <v>1</v>
          </cell>
          <cell r="C31418">
            <v>0</v>
          </cell>
          <cell r="D31418">
            <v>0</v>
          </cell>
          <cell r="E31418">
            <v>0</v>
          </cell>
          <cell r="F31418">
            <v>0</v>
          </cell>
          <cell r="G31418">
            <v>0</v>
          </cell>
          <cell r="H31418">
            <v>0</v>
          </cell>
          <cell r="I31418">
            <v>0</v>
          </cell>
          <cell r="J31418">
            <v>1</v>
          </cell>
          <cell r="K31418">
            <v>0</v>
          </cell>
        </row>
        <row r="31419">
          <cell r="B31419">
            <v>0</v>
          </cell>
          <cell r="C31419">
            <v>0</v>
          </cell>
          <cell r="D31419">
            <v>0</v>
          </cell>
          <cell r="E31419">
            <v>1</v>
          </cell>
          <cell r="F31419">
            <v>0</v>
          </cell>
          <cell r="G31419">
            <v>0</v>
          </cell>
          <cell r="H31419">
            <v>0</v>
          </cell>
          <cell r="I31419">
            <v>0</v>
          </cell>
          <cell r="J31419">
            <v>0</v>
          </cell>
          <cell r="K31419">
            <v>0</v>
          </cell>
        </row>
        <row r="31420">
          <cell r="B31420">
            <v>0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>
            <v>0</v>
          </cell>
          <cell r="H31420">
            <v>0</v>
          </cell>
          <cell r="I31420">
            <v>0</v>
          </cell>
          <cell r="J31420">
            <v>0</v>
          </cell>
          <cell r="K31420">
            <v>0</v>
          </cell>
        </row>
        <row r="31421">
          <cell r="B31421">
            <v>1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>
            <v>0</v>
          </cell>
          <cell r="H31421">
            <v>1</v>
          </cell>
          <cell r="I31421">
            <v>0</v>
          </cell>
          <cell r="J31421">
            <v>0</v>
          </cell>
          <cell r="K31421">
            <v>0</v>
          </cell>
        </row>
        <row r="31422">
          <cell r="B31422">
            <v>1</v>
          </cell>
          <cell r="C31422">
            <v>0</v>
          </cell>
          <cell r="D31422">
            <v>1</v>
          </cell>
          <cell r="E31422">
            <v>0</v>
          </cell>
          <cell r="F31422">
            <v>0</v>
          </cell>
          <cell r="G31422">
            <v>0</v>
          </cell>
          <cell r="H31422">
            <v>0</v>
          </cell>
          <cell r="I31422">
            <v>0</v>
          </cell>
          <cell r="J31422">
            <v>0</v>
          </cell>
          <cell r="K31422">
            <v>0</v>
          </cell>
        </row>
        <row r="31423">
          <cell r="B31423">
            <v>0</v>
          </cell>
          <cell r="C31423">
            <v>0</v>
          </cell>
          <cell r="D31423">
            <v>0</v>
          </cell>
          <cell r="E31423">
            <v>0</v>
          </cell>
          <cell r="F31423">
            <v>0</v>
          </cell>
          <cell r="G31423">
            <v>0</v>
          </cell>
          <cell r="H31423">
            <v>0</v>
          </cell>
          <cell r="I31423">
            <v>0</v>
          </cell>
          <cell r="J31423">
            <v>0</v>
          </cell>
          <cell r="K31423">
            <v>0</v>
          </cell>
        </row>
        <row r="31424">
          <cell r="B31424">
            <v>0</v>
          </cell>
          <cell r="C31424">
            <v>0</v>
          </cell>
          <cell r="D31424">
            <v>0</v>
          </cell>
          <cell r="E31424">
            <v>0</v>
          </cell>
          <cell r="F31424">
            <v>0</v>
          </cell>
          <cell r="G31424">
            <v>0</v>
          </cell>
          <cell r="H31424">
            <v>0</v>
          </cell>
          <cell r="I31424">
            <v>0</v>
          </cell>
          <cell r="J31424">
            <v>0</v>
          </cell>
          <cell r="K31424">
            <v>1</v>
          </cell>
        </row>
        <row r="31425">
          <cell r="B31425">
            <v>0</v>
          </cell>
          <cell r="C31425">
            <v>0</v>
          </cell>
          <cell r="D31425">
            <v>0</v>
          </cell>
          <cell r="E31425">
            <v>1</v>
          </cell>
          <cell r="F31425">
            <v>0</v>
          </cell>
          <cell r="G31425">
            <v>0</v>
          </cell>
          <cell r="H31425">
            <v>0</v>
          </cell>
          <cell r="I31425">
            <v>0</v>
          </cell>
          <cell r="J31425">
            <v>0</v>
          </cell>
          <cell r="K31425">
            <v>0</v>
          </cell>
        </row>
        <row r="31426">
          <cell r="B31426">
            <v>0</v>
          </cell>
          <cell r="C31426">
            <v>0</v>
          </cell>
          <cell r="D31426">
            <v>0</v>
          </cell>
          <cell r="E31426">
            <v>0</v>
          </cell>
          <cell r="F31426">
            <v>0</v>
          </cell>
          <cell r="G31426">
            <v>0</v>
          </cell>
          <cell r="H31426">
            <v>0</v>
          </cell>
          <cell r="I31426">
            <v>0</v>
          </cell>
          <cell r="J31426">
            <v>0</v>
          </cell>
          <cell r="K31426">
            <v>0</v>
          </cell>
        </row>
        <row r="31427">
          <cell r="B31427">
            <v>1</v>
          </cell>
          <cell r="C31427">
            <v>0</v>
          </cell>
          <cell r="D31427">
            <v>1</v>
          </cell>
          <cell r="E31427">
            <v>0</v>
          </cell>
          <cell r="F31427">
            <v>0</v>
          </cell>
          <cell r="G31427">
            <v>0</v>
          </cell>
          <cell r="H31427">
            <v>0</v>
          </cell>
          <cell r="I31427">
            <v>0</v>
          </cell>
          <cell r="J31427">
            <v>0</v>
          </cell>
          <cell r="K31427">
            <v>0</v>
          </cell>
        </row>
        <row r="31428">
          <cell r="B31428">
            <v>0</v>
          </cell>
          <cell r="C31428">
            <v>0</v>
          </cell>
          <cell r="D31428">
            <v>0</v>
          </cell>
          <cell r="E31428">
            <v>0</v>
          </cell>
          <cell r="F31428">
            <v>0</v>
          </cell>
          <cell r="G31428">
            <v>0</v>
          </cell>
          <cell r="H31428">
            <v>0</v>
          </cell>
          <cell r="I31428">
            <v>0</v>
          </cell>
          <cell r="J31428">
            <v>0</v>
          </cell>
          <cell r="K31428">
            <v>0</v>
          </cell>
        </row>
        <row r="31429">
          <cell r="B31429">
            <v>0</v>
          </cell>
          <cell r="C31429">
            <v>0</v>
          </cell>
          <cell r="D31429">
            <v>0</v>
          </cell>
          <cell r="E31429">
            <v>0</v>
          </cell>
          <cell r="F31429">
            <v>0</v>
          </cell>
          <cell r="G31429">
            <v>0</v>
          </cell>
          <cell r="H31429">
            <v>0</v>
          </cell>
          <cell r="I31429">
            <v>0</v>
          </cell>
          <cell r="J31429">
            <v>0</v>
          </cell>
          <cell r="K31429">
            <v>0</v>
          </cell>
        </row>
        <row r="31430">
          <cell r="B31430">
            <v>0</v>
          </cell>
          <cell r="C31430">
            <v>0</v>
          </cell>
          <cell r="D31430">
            <v>0</v>
          </cell>
          <cell r="E31430">
            <v>0</v>
          </cell>
          <cell r="F31430">
            <v>0</v>
          </cell>
          <cell r="G31430">
            <v>0</v>
          </cell>
          <cell r="H31430">
            <v>0</v>
          </cell>
          <cell r="I31430">
            <v>0</v>
          </cell>
          <cell r="J31430">
            <v>0</v>
          </cell>
          <cell r="K31430">
            <v>0</v>
          </cell>
        </row>
        <row r="31431">
          <cell r="B31431">
            <v>0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>
            <v>1</v>
          </cell>
          <cell r="H31431">
            <v>0</v>
          </cell>
          <cell r="I31431">
            <v>0</v>
          </cell>
          <cell r="J31431">
            <v>0</v>
          </cell>
          <cell r="K31431">
            <v>0</v>
          </cell>
        </row>
        <row r="31432">
          <cell r="B31432">
            <v>0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>
            <v>0</v>
          </cell>
          <cell r="H31432">
            <v>0</v>
          </cell>
          <cell r="I31432">
            <v>0</v>
          </cell>
          <cell r="J31432">
            <v>0</v>
          </cell>
          <cell r="K31432">
            <v>0</v>
          </cell>
        </row>
        <row r="31433">
          <cell r="B31433">
            <v>0</v>
          </cell>
          <cell r="C31433">
            <v>1</v>
          </cell>
          <cell r="D31433">
            <v>0</v>
          </cell>
          <cell r="E31433">
            <v>0</v>
          </cell>
          <cell r="F31433">
            <v>0</v>
          </cell>
          <cell r="G31433">
            <v>0</v>
          </cell>
          <cell r="H31433">
            <v>0</v>
          </cell>
          <cell r="I31433">
            <v>0</v>
          </cell>
          <cell r="J31433">
            <v>0</v>
          </cell>
          <cell r="K31433">
            <v>0</v>
          </cell>
        </row>
        <row r="31434">
          <cell r="B31434">
            <v>0</v>
          </cell>
          <cell r="C31434">
            <v>0</v>
          </cell>
          <cell r="D31434">
            <v>0</v>
          </cell>
          <cell r="E31434">
            <v>0</v>
          </cell>
          <cell r="F31434">
            <v>0</v>
          </cell>
          <cell r="G31434">
            <v>0</v>
          </cell>
          <cell r="H31434">
            <v>0</v>
          </cell>
          <cell r="I31434">
            <v>0</v>
          </cell>
          <cell r="J31434">
            <v>0</v>
          </cell>
          <cell r="K31434">
            <v>0</v>
          </cell>
        </row>
        <row r="31435">
          <cell r="B31435">
            <v>0</v>
          </cell>
          <cell r="C31435">
            <v>1</v>
          </cell>
          <cell r="D31435">
            <v>0</v>
          </cell>
          <cell r="E31435">
            <v>0</v>
          </cell>
          <cell r="F31435">
            <v>0</v>
          </cell>
          <cell r="G31435">
            <v>0</v>
          </cell>
          <cell r="H31435">
            <v>0</v>
          </cell>
          <cell r="I31435">
            <v>0</v>
          </cell>
          <cell r="J31435">
            <v>0</v>
          </cell>
          <cell r="K31435">
            <v>0</v>
          </cell>
        </row>
        <row r="31436">
          <cell r="B31436">
            <v>0</v>
          </cell>
          <cell r="C31436">
            <v>0</v>
          </cell>
          <cell r="D31436">
            <v>0</v>
          </cell>
          <cell r="E31436">
            <v>0</v>
          </cell>
          <cell r="F31436">
            <v>0</v>
          </cell>
          <cell r="G31436">
            <v>0</v>
          </cell>
          <cell r="H31436">
            <v>1</v>
          </cell>
          <cell r="I31436">
            <v>0</v>
          </cell>
          <cell r="J31436">
            <v>0</v>
          </cell>
          <cell r="K31436">
            <v>0</v>
          </cell>
        </row>
        <row r="31437">
          <cell r="B31437">
            <v>1</v>
          </cell>
          <cell r="C31437">
            <v>0</v>
          </cell>
          <cell r="D31437">
            <v>0</v>
          </cell>
          <cell r="E31437">
            <v>0</v>
          </cell>
          <cell r="F31437">
            <v>0</v>
          </cell>
          <cell r="G31437">
            <v>0</v>
          </cell>
          <cell r="H31437">
            <v>0</v>
          </cell>
          <cell r="I31437">
            <v>0</v>
          </cell>
          <cell r="J31437">
            <v>0</v>
          </cell>
          <cell r="K31437">
            <v>0</v>
          </cell>
        </row>
        <row r="31438">
          <cell r="B31438">
            <v>1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>
            <v>0</v>
          </cell>
          <cell r="H31438">
            <v>0</v>
          </cell>
          <cell r="I31438">
            <v>0</v>
          </cell>
          <cell r="J31438">
            <v>0</v>
          </cell>
          <cell r="K31438">
            <v>0</v>
          </cell>
        </row>
        <row r="31439">
          <cell r="B31439">
            <v>1</v>
          </cell>
          <cell r="C31439">
            <v>0</v>
          </cell>
          <cell r="D31439">
            <v>0</v>
          </cell>
          <cell r="E31439">
            <v>0</v>
          </cell>
          <cell r="F31439">
            <v>0</v>
          </cell>
          <cell r="G31439">
            <v>0</v>
          </cell>
          <cell r="H31439">
            <v>0</v>
          </cell>
          <cell r="I31439">
            <v>0</v>
          </cell>
          <cell r="J31439">
            <v>0</v>
          </cell>
          <cell r="K31439">
            <v>0</v>
          </cell>
        </row>
        <row r="31440">
          <cell r="B31440">
            <v>0</v>
          </cell>
          <cell r="C31440">
            <v>2</v>
          </cell>
          <cell r="D31440">
            <v>0</v>
          </cell>
          <cell r="E31440">
            <v>0</v>
          </cell>
          <cell r="F31440">
            <v>0</v>
          </cell>
          <cell r="G31440">
            <v>0</v>
          </cell>
          <cell r="H31440">
            <v>0</v>
          </cell>
          <cell r="I31440">
            <v>0</v>
          </cell>
          <cell r="J31440">
            <v>0</v>
          </cell>
          <cell r="K31440">
            <v>0</v>
          </cell>
        </row>
        <row r="31441">
          <cell r="B31441">
            <v>1</v>
          </cell>
          <cell r="C31441">
            <v>0</v>
          </cell>
          <cell r="D31441">
            <v>0</v>
          </cell>
          <cell r="E31441">
            <v>0</v>
          </cell>
          <cell r="F31441">
            <v>0</v>
          </cell>
          <cell r="G31441">
            <v>1</v>
          </cell>
          <cell r="H31441">
            <v>0</v>
          </cell>
          <cell r="I31441">
            <v>0</v>
          </cell>
          <cell r="J31441">
            <v>0</v>
          </cell>
          <cell r="K31441">
            <v>0</v>
          </cell>
        </row>
        <row r="31442">
          <cell r="B31442">
            <v>0</v>
          </cell>
          <cell r="C31442">
            <v>0</v>
          </cell>
          <cell r="D31442">
            <v>0</v>
          </cell>
          <cell r="E31442">
            <v>0</v>
          </cell>
          <cell r="F31442">
            <v>0</v>
          </cell>
          <cell r="G31442">
            <v>0</v>
          </cell>
          <cell r="H31442">
            <v>0</v>
          </cell>
          <cell r="I31442">
            <v>0</v>
          </cell>
          <cell r="J31442">
            <v>0</v>
          </cell>
          <cell r="K31442">
            <v>1</v>
          </cell>
        </row>
        <row r="31443">
          <cell r="B31443">
            <v>0</v>
          </cell>
          <cell r="C31443">
            <v>0</v>
          </cell>
          <cell r="D31443">
            <v>0</v>
          </cell>
          <cell r="E31443">
            <v>0</v>
          </cell>
          <cell r="F31443">
            <v>0</v>
          </cell>
          <cell r="G31443">
            <v>0</v>
          </cell>
          <cell r="H31443">
            <v>0</v>
          </cell>
          <cell r="I31443">
            <v>0</v>
          </cell>
          <cell r="J31443">
            <v>0</v>
          </cell>
          <cell r="K31443">
            <v>0</v>
          </cell>
        </row>
        <row r="31444">
          <cell r="B31444">
            <v>0</v>
          </cell>
          <cell r="C31444">
            <v>1</v>
          </cell>
          <cell r="D31444">
            <v>0</v>
          </cell>
          <cell r="E31444">
            <v>0</v>
          </cell>
          <cell r="F31444">
            <v>0</v>
          </cell>
          <cell r="G31444">
            <v>0</v>
          </cell>
          <cell r="H31444">
            <v>0</v>
          </cell>
          <cell r="I31444">
            <v>0</v>
          </cell>
          <cell r="J31444">
            <v>0</v>
          </cell>
          <cell r="K31444">
            <v>0</v>
          </cell>
        </row>
        <row r="31445">
          <cell r="B31445">
            <v>0</v>
          </cell>
          <cell r="C31445">
            <v>0</v>
          </cell>
          <cell r="D31445">
            <v>0</v>
          </cell>
          <cell r="E31445">
            <v>0</v>
          </cell>
          <cell r="F31445">
            <v>0</v>
          </cell>
          <cell r="G31445">
            <v>0</v>
          </cell>
          <cell r="H31445">
            <v>0</v>
          </cell>
          <cell r="I31445">
            <v>0</v>
          </cell>
          <cell r="J31445">
            <v>0</v>
          </cell>
          <cell r="K31445">
            <v>0</v>
          </cell>
        </row>
        <row r="31446">
          <cell r="B31446">
            <v>0</v>
          </cell>
          <cell r="C31446">
            <v>0</v>
          </cell>
          <cell r="D31446">
            <v>0</v>
          </cell>
          <cell r="E31446">
            <v>0</v>
          </cell>
          <cell r="F31446">
            <v>0</v>
          </cell>
          <cell r="G31446">
            <v>0</v>
          </cell>
          <cell r="H31446">
            <v>0</v>
          </cell>
          <cell r="I31446">
            <v>0</v>
          </cell>
          <cell r="J31446">
            <v>0</v>
          </cell>
          <cell r="K31446">
            <v>0</v>
          </cell>
        </row>
        <row r="31447">
          <cell r="B31447">
            <v>0</v>
          </cell>
          <cell r="C31447">
            <v>0</v>
          </cell>
          <cell r="D31447">
            <v>0</v>
          </cell>
          <cell r="E31447">
            <v>0</v>
          </cell>
          <cell r="F31447">
            <v>0</v>
          </cell>
          <cell r="G31447">
            <v>0</v>
          </cell>
          <cell r="H31447">
            <v>0</v>
          </cell>
          <cell r="I31447">
            <v>1</v>
          </cell>
          <cell r="J31447">
            <v>0</v>
          </cell>
          <cell r="K31447">
            <v>1</v>
          </cell>
        </row>
        <row r="31448">
          <cell r="B31448">
            <v>0</v>
          </cell>
          <cell r="C31448">
            <v>1</v>
          </cell>
          <cell r="D31448">
            <v>0</v>
          </cell>
          <cell r="E31448">
            <v>0</v>
          </cell>
          <cell r="F31448">
            <v>0</v>
          </cell>
          <cell r="G31448">
            <v>0</v>
          </cell>
          <cell r="H31448">
            <v>0</v>
          </cell>
          <cell r="I31448">
            <v>0</v>
          </cell>
          <cell r="J31448">
            <v>0</v>
          </cell>
          <cell r="K31448">
            <v>0</v>
          </cell>
        </row>
        <row r="31449">
          <cell r="B31449">
            <v>0</v>
          </cell>
          <cell r="C31449">
            <v>0</v>
          </cell>
          <cell r="D31449">
            <v>0</v>
          </cell>
          <cell r="E31449">
            <v>0</v>
          </cell>
          <cell r="F31449">
            <v>0</v>
          </cell>
          <cell r="G31449">
            <v>0</v>
          </cell>
          <cell r="H31449">
            <v>0</v>
          </cell>
          <cell r="I31449">
            <v>0</v>
          </cell>
          <cell r="J31449">
            <v>0</v>
          </cell>
          <cell r="K31449">
            <v>0</v>
          </cell>
        </row>
        <row r="31450">
          <cell r="B31450">
            <v>0</v>
          </cell>
          <cell r="C31450">
            <v>0</v>
          </cell>
          <cell r="D31450">
            <v>1</v>
          </cell>
          <cell r="E31450">
            <v>0</v>
          </cell>
          <cell r="F31450">
            <v>0</v>
          </cell>
          <cell r="G31450">
            <v>0</v>
          </cell>
          <cell r="H31450">
            <v>0</v>
          </cell>
          <cell r="I31450">
            <v>0</v>
          </cell>
          <cell r="J31450">
            <v>0</v>
          </cell>
          <cell r="K31450">
            <v>0</v>
          </cell>
        </row>
        <row r="31451">
          <cell r="B31451">
            <v>0</v>
          </cell>
          <cell r="C31451">
            <v>0</v>
          </cell>
          <cell r="D31451">
            <v>0</v>
          </cell>
          <cell r="E31451">
            <v>0</v>
          </cell>
          <cell r="F31451">
            <v>0</v>
          </cell>
          <cell r="G31451">
            <v>0</v>
          </cell>
          <cell r="H31451">
            <v>0</v>
          </cell>
          <cell r="I31451">
            <v>1</v>
          </cell>
          <cell r="J31451">
            <v>0</v>
          </cell>
          <cell r="K31451">
            <v>0</v>
          </cell>
        </row>
        <row r="31452">
          <cell r="B31452">
            <v>0</v>
          </cell>
          <cell r="C31452">
            <v>0</v>
          </cell>
          <cell r="D31452">
            <v>0</v>
          </cell>
          <cell r="E31452">
            <v>0</v>
          </cell>
          <cell r="F31452">
            <v>0</v>
          </cell>
          <cell r="G31452">
            <v>1</v>
          </cell>
          <cell r="H31452">
            <v>0</v>
          </cell>
          <cell r="I31452">
            <v>0</v>
          </cell>
          <cell r="J31452">
            <v>0</v>
          </cell>
          <cell r="K31452">
            <v>0</v>
          </cell>
        </row>
        <row r="31453">
          <cell r="B31453">
            <v>0</v>
          </cell>
          <cell r="C31453">
            <v>0</v>
          </cell>
          <cell r="D31453">
            <v>0</v>
          </cell>
          <cell r="E31453">
            <v>0</v>
          </cell>
          <cell r="F31453">
            <v>0</v>
          </cell>
          <cell r="G31453">
            <v>0</v>
          </cell>
          <cell r="H31453">
            <v>0</v>
          </cell>
          <cell r="I31453">
            <v>0</v>
          </cell>
          <cell r="J31453">
            <v>0</v>
          </cell>
          <cell r="K31453">
            <v>0</v>
          </cell>
        </row>
        <row r="31454">
          <cell r="B31454">
            <v>0</v>
          </cell>
          <cell r="C31454">
            <v>1</v>
          </cell>
          <cell r="D31454">
            <v>0</v>
          </cell>
          <cell r="E31454">
            <v>0</v>
          </cell>
          <cell r="F31454">
            <v>0</v>
          </cell>
          <cell r="G31454">
            <v>0</v>
          </cell>
          <cell r="H31454">
            <v>0</v>
          </cell>
          <cell r="I31454">
            <v>0</v>
          </cell>
          <cell r="J31454">
            <v>0</v>
          </cell>
          <cell r="K31454">
            <v>0</v>
          </cell>
        </row>
        <row r="31455">
          <cell r="B31455">
            <v>0</v>
          </cell>
          <cell r="C31455">
            <v>0</v>
          </cell>
          <cell r="D31455">
            <v>0</v>
          </cell>
          <cell r="E31455">
            <v>0</v>
          </cell>
          <cell r="F31455">
            <v>0</v>
          </cell>
          <cell r="G31455">
            <v>0</v>
          </cell>
          <cell r="H31455">
            <v>0</v>
          </cell>
          <cell r="I31455">
            <v>0</v>
          </cell>
          <cell r="J31455">
            <v>0</v>
          </cell>
          <cell r="K31455">
            <v>0</v>
          </cell>
        </row>
        <row r="31456">
          <cell r="B31456">
            <v>0</v>
          </cell>
          <cell r="C31456">
            <v>0</v>
          </cell>
          <cell r="D31456">
            <v>0</v>
          </cell>
          <cell r="E31456">
            <v>0</v>
          </cell>
          <cell r="F31456">
            <v>0</v>
          </cell>
          <cell r="G31456">
            <v>0</v>
          </cell>
          <cell r="H31456">
            <v>0</v>
          </cell>
          <cell r="I31456">
            <v>0</v>
          </cell>
          <cell r="J31456">
            <v>0</v>
          </cell>
          <cell r="K31456">
            <v>1</v>
          </cell>
        </row>
        <row r="31457">
          <cell r="B31457">
            <v>0</v>
          </cell>
          <cell r="C31457">
            <v>0</v>
          </cell>
          <cell r="D31457">
            <v>0</v>
          </cell>
          <cell r="E31457">
            <v>0</v>
          </cell>
          <cell r="F31457">
            <v>0</v>
          </cell>
          <cell r="G31457">
            <v>0</v>
          </cell>
          <cell r="H31457">
            <v>0</v>
          </cell>
          <cell r="I31457">
            <v>0</v>
          </cell>
          <cell r="J31457">
            <v>1</v>
          </cell>
          <cell r="K31457">
            <v>0</v>
          </cell>
        </row>
        <row r="31458">
          <cell r="B31458">
            <v>0</v>
          </cell>
          <cell r="C31458">
            <v>0</v>
          </cell>
          <cell r="D31458">
            <v>0</v>
          </cell>
          <cell r="E31458">
            <v>0</v>
          </cell>
          <cell r="F31458">
            <v>0</v>
          </cell>
          <cell r="G31458">
            <v>0</v>
          </cell>
          <cell r="H31458">
            <v>0</v>
          </cell>
          <cell r="I31458">
            <v>0</v>
          </cell>
          <cell r="J31458">
            <v>0</v>
          </cell>
          <cell r="K31458">
            <v>0</v>
          </cell>
        </row>
        <row r="31459">
          <cell r="B31459">
            <v>0</v>
          </cell>
          <cell r="C31459">
            <v>1</v>
          </cell>
          <cell r="D31459">
            <v>0</v>
          </cell>
          <cell r="E31459">
            <v>0</v>
          </cell>
          <cell r="F31459">
            <v>0</v>
          </cell>
          <cell r="G31459">
            <v>0</v>
          </cell>
          <cell r="H31459">
            <v>0</v>
          </cell>
          <cell r="I31459">
            <v>0</v>
          </cell>
          <cell r="J31459">
            <v>0</v>
          </cell>
          <cell r="K31459">
            <v>0</v>
          </cell>
        </row>
        <row r="31460">
          <cell r="B31460">
            <v>0</v>
          </cell>
          <cell r="C31460">
            <v>0</v>
          </cell>
          <cell r="D31460">
            <v>0</v>
          </cell>
          <cell r="E31460">
            <v>0</v>
          </cell>
          <cell r="F31460">
            <v>0</v>
          </cell>
          <cell r="G31460">
            <v>0</v>
          </cell>
          <cell r="H31460">
            <v>0</v>
          </cell>
          <cell r="I31460">
            <v>0</v>
          </cell>
          <cell r="J31460">
            <v>0</v>
          </cell>
          <cell r="K31460">
            <v>0</v>
          </cell>
        </row>
        <row r="31461">
          <cell r="B31461">
            <v>0</v>
          </cell>
          <cell r="C31461">
            <v>0</v>
          </cell>
          <cell r="D31461">
            <v>0</v>
          </cell>
          <cell r="E31461">
            <v>0</v>
          </cell>
          <cell r="F31461">
            <v>0</v>
          </cell>
          <cell r="G31461">
            <v>0</v>
          </cell>
          <cell r="H31461">
            <v>0</v>
          </cell>
          <cell r="I31461">
            <v>0</v>
          </cell>
          <cell r="J31461">
            <v>1</v>
          </cell>
          <cell r="K31461">
            <v>0</v>
          </cell>
        </row>
        <row r="31462">
          <cell r="B31462">
            <v>0</v>
          </cell>
          <cell r="C31462">
            <v>0</v>
          </cell>
          <cell r="D31462">
            <v>0</v>
          </cell>
          <cell r="E31462">
            <v>0</v>
          </cell>
          <cell r="F31462">
            <v>1</v>
          </cell>
          <cell r="G31462">
            <v>1</v>
          </cell>
          <cell r="H31462">
            <v>0</v>
          </cell>
          <cell r="I31462">
            <v>0</v>
          </cell>
          <cell r="J31462">
            <v>0</v>
          </cell>
          <cell r="K31462">
            <v>0</v>
          </cell>
        </row>
        <row r="31463">
          <cell r="B31463">
            <v>0</v>
          </cell>
          <cell r="C31463">
            <v>0</v>
          </cell>
          <cell r="D31463">
            <v>0</v>
          </cell>
          <cell r="E31463">
            <v>1</v>
          </cell>
          <cell r="F31463">
            <v>1</v>
          </cell>
          <cell r="G31463">
            <v>0</v>
          </cell>
          <cell r="H31463">
            <v>0</v>
          </cell>
          <cell r="I31463">
            <v>0</v>
          </cell>
          <cell r="J31463">
            <v>0</v>
          </cell>
          <cell r="K31463">
            <v>0</v>
          </cell>
        </row>
        <row r="31464">
          <cell r="B31464">
            <v>0</v>
          </cell>
          <cell r="C31464">
            <v>0</v>
          </cell>
          <cell r="D31464">
            <v>0</v>
          </cell>
          <cell r="E31464">
            <v>0</v>
          </cell>
          <cell r="F31464">
            <v>0</v>
          </cell>
          <cell r="G31464">
            <v>0</v>
          </cell>
          <cell r="H31464">
            <v>0</v>
          </cell>
          <cell r="I31464">
            <v>0</v>
          </cell>
          <cell r="J31464">
            <v>0</v>
          </cell>
          <cell r="K31464">
            <v>1</v>
          </cell>
        </row>
        <row r="31465">
          <cell r="B31465">
            <v>0</v>
          </cell>
          <cell r="C31465">
            <v>0</v>
          </cell>
          <cell r="D31465">
            <v>0</v>
          </cell>
          <cell r="E31465">
            <v>0</v>
          </cell>
          <cell r="F31465">
            <v>0</v>
          </cell>
          <cell r="G31465">
            <v>0</v>
          </cell>
          <cell r="H31465">
            <v>0</v>
          </cell>
          <cell r="I31465">
            <v>0</v>
          </cell>
          <cell r="J31465">
            <v>0</v>
          </cell>
          <cell r="K31465">
            <v>0</v>
          </cell>
        </row>
        <row r="31466">
          <cell r="B31466">
            <v>1</v>
          </cell>
          <cell r="C31466">
            <v>0</v>
          </cell>
          <cell r="D31466">
            <v>0</v>
          </cell>
          <cell r="E31466">
            <v>0</v>
          </cell>
          <cell r="F31466">
            <v>0</v>
          </cell>
          <cell r="G31466">
            <v>0</v>
          </cell>
          <cell r="H31466">
            <v>0</v>
          </cell>
          <cell r="I31466">
            <v>0</v>
          </cell>
          <cell r="J31466">
            <v>0</v>
          </cell>
          <cell r="K31466">
            <v>0</v>
          </cell>
        </row>
        <row r="31467">
          <cell r="B31467">
            <v>0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>
            <v>0</v>
          </cell>
          <cell r="H31467">
            <v>0</v>
          </cell>
          <cell r="I31467">
            <v>0</v>
          </cell>
          <cell r="J31467">
            <v>0</v>
          </cell>
          <cell r="K31467">
            <v>0</v>
          </cell>
        </row>
        <row r="31468">
          <cell r="B31468">
            <v>0</v>
          </cell>
          <cell r="C31468">
            <v>0</v>
          </cell>
          <cell r="D31468">
            <v>2</v>
          </cell>
          <cell r="E31468">
            <v>0</v>
          </cell>
          <cell r="F31468">
            <v>0</v>
          </cell>
          <cell r="G31468">
            <v>0</v>
          </cell>
          <cell r="H31468">
            <v>0</v>
          </cell>
          <cell r="I31468">
            <v>0</v>
          </cell>
          <cell r="J31468">
            <v>0</v>
          </cell>
          <cell r="K31468">
            <v>0</v>
          </cell>
        </row>
        <row r="31469">
          <cell r="B31469">
            <v>0</v>
          </cell>
          <cell r="C31469">
            <v>0</v>
          </cell>
          <cell r="D31469">
            <v>0</v>
          </cell>
          <cell r="E31469">
            <v>0</v>
          </cell>
          <cell r="F31469">
            <v>0</v>
          </cell>
          <cell r="G31469">
            <v>0</v>
          </cell>
          <cell r="H31469">
            <v>0</v>
          </cell>
          <cell r="I31469">
            <v>0</v>
          </cell>
          <cell r="J31469">
            <v>0</v>
          </cell>
          <cell r="K31469">
            <v>0</v>
          </cell>
        </row>
        <row r="31470">
          <cell r="B31470">
            <v>0</v>
          </cell>
          <cell r="C31470">
            <v>0</v>
          </cell>
          <cell r="D31470">
            <v>0</v>
          </cell>
          <cell r="E31470">
            <v>0</v>
          </cell>
          <cell r="F31470">
            <v>0</v>
          </cell>
          <cell r="G31470">
            <v>0</v>
          </cell>
          <cell r="H31470">
            <v>0</v>
          </cell>
          <cell r="I31470">
            <v>0</v>
          </cell>
          <cell r="J31470">
            <v>0</v>
          </cell>
          <cell r="K31470">
            <v>0</v>
          </cell>
        </row>
        <row r="31471">
          <cell r="B31471">
            <v>0</v>
          </cell>
          <cell r="C31471">
            <v>1</v>
          </cell>
          <cell r="D31471">
            <v>0</v>
          </cell>
          <cell r="E31471">
            <v>0</v>
          </cell>
          <cell r="F31471">
            <v>0</v>
          </cell>
          <cell r="G31471">
            <v>0</v>
          </cell>
          <cell r="H31471">
            <v>0</v>
          </cell>
          <cell r="I31471">
            <v>0</v>
          </cell>
          <cell r="J31471">
            <v>0</v>
          </cell>
          <cell r="K31471">
            <v>0</v>
          </cell>
        </row>
        <row r="31472">
          <cell r="B31472">
            <v>5</v>
          </cell>
          <cell r="C31472">
            <v>4</v>
          </cell>
          <cell r="D31472">
            <v>0</v>
          </cell>
          <cell r="E31472">
            <v>1</v>
          </cell>
          <cell r="F31472">
            <v>0</v>
          </cell>
          <cell r="G31472">
            <v>1</v>
          </cell>
          <cell r="H31472">
            <v>3</v>
          </cell>
          <cell r="I31472">
            <v>2</v>
          </cell>
          <cell r="J31472">
            <v>1</v>
          </cell>
          <cell r="K31472">
            <v>6</v>
          </cell>
        </row>
        <row r="31473">
          <cell r="B31473">
            <v>3</v>
          </cell>
          <cell r="C31473">
            <v>0</v>
          </cell>
          <cell r="D31473">
            <v>0</v>
          </cell>
          <cell r="E31473">
            <v>0</v>
          </cell>
          <cell r="F31473">
            <v>0</v>
          </cell>
          <cell r="G31473">
            <v>0</v>
          </cell>
          <cell r="H31473">
            <v>0</v>
          </cell>
          <cell r="I31473">
            <v>0</v>
          </cell>
          <cell r="J31473">
            <v>0</v>
          </cell>
          <cell r="K31473">
            <v>0</v>
          </cell>
        </row>
        <row r="31474">
          <cell r="B31474">
            <v>1</v>
          </cell>
          <cell r="C31474">
            <v>0</v>
          </cell>
          <cell r="D31474">
            <v>0</v>
          </cell>
          <cell r="E31474">
            <v>0</v>
          </cell>
          <cell r="F31474">
            <v>0</v>
          </cell>
          <cell r="G31474">
            <v>0</v>
          </cell>
          <cell r="H31474">
            <v>0</v>
          </cell>
          <cell r="I31474">
            <v>0</v>
          </cell>
          <cell r="J31474">
            <v>0</v>
          </cell>
          <cell r="K31474">
            <v>0</v>
          </cell>
        </row>
        <row r="31475">
          <cell r="B31475">
            <v>0</v>
          </cell>
          <cell r="C31475">
            <v>0</v>
          </cell>
          <cell r="D31475">
            <v>0</v>
          </cell>
          <cell r="E31475">
            <v>0</v>
          </cell>
          <cell r="F31475">
            <v>0</v>
          </cell>
          <cell r="G31475">
            <v>0</v>
          </cell>
          <cell r="H31475">
            <v>0</v>
          </cell>
          <cell r="I31475">
            <v>0</v>
          </cell>
          <cell r="J31475">
            <v>0</v>
          </cell>
          <cell r="K31475">
            <v>0</v>
          </cell>
        </row>
        <row r="31476">
          <cell r="B31476">
            <v>0</v>
          </cell>
          <cell r="C31476">
            <v>0</v>
          </cell>
          <cell r="D31476">
            <v>1</v>
          </cell>
          <cell r="E31476">
            <v>0</v>
          </cell>
          <cell r="F31476">
            <v>0</v>
          </cell>
          <cell r="G31476">
            <v>0</v>
          </cell>
          <cell r="H31476">
            <v>0</v>
          </cell>
          <cell r="I31476">
            <v>0</v>
          </cell>
          <cell r="J31476">
            <v>0</v>
          </cell>
          <cell r="K31476">
            <v>0</v>
          </cell>
        </row>
        <row r="31477">
          <cell r="B31477">
            <v>0</v>
          </cell>
          <cell r="C31477">
            <v>0</v>
          </cell>
          <cell r="D31477">
            <v>0</v>
          </cell>
          <cell r="E31477">
            <v>0</v>
          </cell>
          <cell r="F31477">
            <v>0</v>
          </cell>
          <cell r="G31477">
            <v>0</v>
          </cell>
          <cell r="H31477">
            <v>0</v>
          </cell>
          <cell r="I31477">
            <v>0</v>
          </cell>
          <cell r="J31477">
            <v>1</v>
          </cell>
          <cell r="K31477">
            <v>0</v>
          </cell>
        </row>
        <row r="31478">
          <cell r="B31478">
            <v>0</v>
          </cell>
          <cell r="C31478">
            <v>1</v>
          </cell>
          <cell r="D31478">
            <v>0</v>
          </cell>
          <cell r="E31478">
            <v>0</v>
          </cell>
          <cell r="F31478">
            <v>0</v>
          </cell>
          <cell r="G31478">
            <v>0</v>
          </cell>
          <cell r="H31478">
            <v>0</v>
          </cell>
          <cell r="I31478">
            <v>0</v>
          </cell>
          <cell r="J31478">
            <v>0</v>
          </cell>
          <cell r="K31478">
            <v>0</v>
          </cell>
        </row>
        <row r="31479">
          <cell r="B31479">
            <v>0</v>
          </cell>
          <cell r="C31479">
            <v>0</v>
          </cell>
          <cell r="D31479">
            <v>0</v>
          </cell>
          <cell r="E31479">
            <v>0</v>
          </cell>
          <cell r="F31479">
            <v>0</v>
          </cell>
          <cell r="G31479">
            <v>0</v>
          </cell>
          <cell r="H31479">
            <v>0</v>
          </cell>
          <cell r="I31479">
            <v>0</v>
          </cell>
          <cell r="J31479">
            <v>0</v>
          </cell>
          <cell r="K31479">
            <v>0</v>
          </cell>
        </row>
        <row r="31480">
          <cell r="B31480">
            <v>1</v>
          </cell>
          <cell r="C31480">
            <v>0</v>
          </cell>
          <cell r="D31480">
            <v>0</v>
          </cell>
          <cell r="E31480">
            <v>0</v>
          </cell>
          <cell r="F31480">
            <v>0</v>
          </cell>
          <cell r="G31480">
            <v>0</v>
          </cell>
          <cell r="H31480">
            <v>1</v>
          </cell>
          <cell r="I31480">
            <v>0</v>
          </cell>
          <cell r="J31480">
            <v>0</v>
          </cell>
          <cell r="K31480">
            <v>0</v>
          </cell>
        </row>
        <row r="31481">
          <cell r="B31481">
            <v>0</v>
          </cell>
          <cell r="C31481">
            <v>0</v>
          </cell>
          <cell r="D31481">
            <v>0</v>
          </cell>
          <cell r="E31481">
            <v>0</v>
          </cell>
          <cell r="F31481">
            <v>0</v>
          </cell>
          <cell r="G31481">
            <v>0</v>
          </cell>
          <cell r="H31481">
            <v>0</v>
          </cell>
          <cell r="I31481">
            <v>0</v>
          </cell>
          <cell r="J31481">
            <v>0</v>
          </cell>
          <cell r="K31481">
            <v>0</v>
          </cell>
        </row>
        <row r="31482">
          <cell r="B31482">
            <v>0</v>
          </cell>
          <cell r="C31482">
            <v>2</v>
          </cell>
          <cell r="D31482">
            <v>0</v>
          </cell>
          <cell r="E31482">
            <v>0</v>
          </cell>
          <cell r="F31482">
            <v>0</v>
          </cell>
          <cell r="G31482">
            <v>0</v>
          </cell>
          <cell r="H31482">
            <v>0</v>
          </cell>
          <cell r="I31482">
            <v>0</v>
          </cell>
          <cell r="J31482">
            <v>0</v>
          </cell>
          <cell r="K31482">
            <v>2</v>
          </cell>
        </row>
        <row r="31483">
          <cell r="B31483">
            <v>0</v>
          </cell>
          <cell r="C31483">
            <v>0</v>
          </cell>
          <cell r="D31483">
            <v>0</v>
          </cell>
          <cell r="E31483">
            <v>0</v>
          </cell>
          <cell r="F31483">
            <v>0</v>
          </cell>
          <cell r="G31483">
            <v>0</v>
          </cell>
          <cell r="H31483">
            <v>0</v>
          </cell>
          <cell r="I31483">
            <v>0</v>
          </cell>
          <cell r="J31483">
            <v>0</v>
          </cell>
          <cell r="K31483">
            <v>0</v>
          </cell>
        </row>
        <row r="31484">
          <cell r="B31484">
            <v>0</v>
          </cell>
          <cell r="C31484">
            <v>0</v>
          </cell>
          <cell r="D31484">
            <v>0</v>
          </cell>
          <cell r="E31484">
            <v>0</v>
          </cell>
          <cell r="F31484">
            <v>0</v>
          </cell>
          <cell r="G31484">
            <v>0</v>
          </cell>
          <cell r="H31484">
            <v>0</v>
          </cell>
          <cell r="I31484">
            <v>0</v>
          </cell>
          <cell r="J31484">
            <v>0</v>
          </cell>
          <cell r="K31484">
            <v>0</v>
          </cell>
        </row>
        <row r="31485">
          <cell r="B31485">
            <v>1</v>
          </cell>
          <cell r="C31485">
            <v>0</v>
          </cell>
          <cell r="D31485">
            <v>0</v>
          </cell>
          <cell r="E31485">
            <v>0</v>
          </cell>
          <cell r="F31485">
            <v>0</v>
          </cell>
          <cell r="G31485">
            <v>0</v>
          </cell>
          <cell r="H31485">
            <v>0</v>
          </cell>
          <cell r="I31485">
            <v>0</v>
          </cell>
          <cell r="J31485">
            <v>0</v>
          </cell>
          <cell r="K31485">
            <v>0</v>
          </cell>
        </row>
        <row r="31486">
          <cell r="B31486">
            <v>0</v>
          </cell>
          <cell r="C31486">
            <v>0</v>
          </cell>
          <cell r="D31486">
            <v>0</v>
          </cell>
          <cell r="E31486">
            <v>0</v>
          </cell>
          <cell r="F31486">
            <v>0</v>
          </cell>
          <cell r="G31486">
            <v>0</v>
          </cell>
          <cell r="H31486">
            <v>1</v>
          </cell>
          <cell r="I31486">
            <v>0</v>
          </cell>
          <cell r="J31486">
            <v>0</v>
          </cell>
          <cell r="K31486">
            <v>0</v>
          </cell>
        </row>
        <row r="31487">
          <cell r="B31487">
            <v>0</v>
          </cell>
          <cell r="C31487">
            <v>0</v>
          </cell>
          <cell r="D31487">
            <v>0</v>
          </cell>
          <cell r="E31487">
            <v>0</v>
          </cell>
          <cell r="F31487">
            <v>0</v>
          </cell>
          <cell r="G31487">
            <v>0</v>
          </cell>
          <cell r="H31487">
            <v>0</v>
          </cell>
          <cell r="I31487">
            <v>0</v>
          </cell>
          <cell r="J31487">
            <v>0</v>
          </cell>
          <cell r="K31487">
            <v>0</v>
          </cell>
        </row>
        <row r="31488">
          <cell r="B31488">
            <v>0</v>
          </cell>
          <cell r="C31488">
            <v>0</v>
          </cell>
          <cell r="D31488">
            <v>0</v>
          </cell>
          <cell r="E31488">
            <v>0</v>
          </cell>
          <cell r="F31488">
            <v>0</v>
          </cell>
          <cell r="G31488">
            <v>0</v>
          </cell>
          <cell r="H31488">
            <v>0</v>
          </cell>
          <cell r="I31488">
            <v>0</v>
          </cell>
          <cell r="J31488">
            <v>1</v>
          </cell>
          <cell r="K31488">
            <v>0</v>
          </cell>
        </row>
        <row r="31489">
          <cell r="B31489">
            <v>1</v>
          </cell>
          <cell r="C31489">
            <v>0</v>
          </cell>
          <cell r="D31489">
            <v>0</v>
          </cell>
          <cell r="E31489">
            <v>0</v>
          </cell>
          <cell r="F31489">
            <v>0</v>
          </cell>
          <cell r="G31489">
            <v>0</v>
          </cell>
          <cell r="H31489">
            <v>0</v>
          </cell>
          <cell r="I31489">
            <v>0</v>
          </cell>
          <cell r="J31489">
            <v>0</v>
          </cell>
          <cell r="K31489">
            <v>0</v>
          </cell>
        </row>
        <row r="31490">
          <cell r="B31490">
            <v>0</v>
          </cell>
          <cell r="C31490">
            <v>0</v>
          </cell>
          <cell r="D31490">
            <v>0</v>
          </cell>
          <cell r="E31490">
            <v>0</v>
          </cell>
          <cell r="F31490">
            <v>0</v>
          </cell>
          <cell r="G31490">
            <v>0</v>
          </cell>
          <cell r="H31490">
            <v>0</v>
          </cell>
          <cell r="I31490">
            <v>0</v>
          </cell>
          <cell r="J31490">
            <v>0</v>
          </cell>
          <cell r="K31490">
            <v>0</v>
          </cell>
        </row>
        <row r="31491">
          <cell r="B31491">
            <v>0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>
            <v>0</v>
          </cell>
          <cell r="H31491">
            <v>0</v>
          </cell>
          <cell r="I31491">
            <v>1</v>
          </cell>
          <cell r="J31491">
            <v>1</v>
          </cell>
          <cell r="K31491">
            <v>0</v>
          </cell>
        </row>
        <row r="31492">
          <cell r="B31492">
            <v>0</v>
          </cell>
          <cell r="C31492">
            <v>1</v>
          </cell>
          <cell r="D31492">
            <v>0</v>
          </cell>
          <cell r="E31492">
            <v>0</v>
          </cell>
          <cell r="F31492">
            <v>0</v>
          </cell>
          <cell r="G31492">
            <v>0</v>
          </cell>
          <cell r="H31492">
            <v>0</v>
          </cell>
          <cell r="I31492">
            <v>1</v>
          </cell>
          <cell r="J31492">
            <v>0</v>
          </cell>
          <cell r="K31492">
            <v>0</v>
          </cell>
        </row>
        <row r="31493">
          <cell r="B31493">
            <v>0</v>
          </cell>
          <cell r="C31493">
            <v>0</v>
          </cell>
          <cell r="D31493">
            <v>0</v>
          </cell>
          <cell r="E31493">
            <v>0</v>
          </cell>
          <cell r="F31493">
            <v>0</v>
          </cell>
          <cell r="G31493">
            <v>0</v>
          </cell>
          <cell r="H31493">
            <v>0</v>
          </cell>
          <cell r="I31493">
            <v>0</v>
          </cell>
          <cell r="J31493">
            <v>0</v>
          </cell>
          <cell r="K31493">
            <v>1</v>
          </cell>
        </row>
        <row r="31494">
          <cell r="B31494">
            <v>0</v>
          </cell>
          <cell r="C31494">
            <v>0</v>
          </cell>
          <cell r="D31494">
            <v>0</v>
          </cell>
          <cell r="E31494">
            <v>0</v>
          </cell>
          <cell r="F31494">
            <v>0</v>
          </cell>
          <cell r="G31494">
            <v>0</v>
          </cell>
          <cell r="H31494">
            <v>0</v>
          </cell>
          <cell r="I31494">
            <v>0</v>
          </cell>
          <cell r="J31494">
            <v>0</v>
          </cell>
          <cell r="K31494">
            <v>1</v>
          </cell>
        </row>
        <row r="31495">
          <cell r="B31495">
            <v>0</v>
          </cell>
          <cell r="C31495">
            <v>1</v>
          </cell>
          <cell r="D31495">
            <v>1</v>
          </cell>
          <cell r="E31495">
            <v>0</v>
          </cell>
          <cell r="F31495">
            <v>0</v>
          </cell>
          <cell r="G31495">
            <v>0</v>
          </cell>
          <cell r="H31495">
            <v>0</v>
          </cell>
          <cell r="I31495">
            <v>0</v>
          </cell>
          <cell r="J31495">
            <v>0</v>
          </cell>
          <cell r="K31495">
            <v>0</v>
          </cell>
        </row>
        <row r="31496">
          <cell r="B31496">
            <v>0</v>
          </cell>
          <cell r="C31496">
            <v>0</v>
          </cell>
          <cell r="D31496">
            <v>0</v>
          </cell>
          <cell r="E31496">
            <v>0</v>
          </cell>
          <cell r="F31496">
            <v>1</v>
          </cell>
          <cell r="G31496">
            <v>0</v>
          </cell>
          <cell r="H31496">
            <v>0</v>
          </cell>
          <cell r="I31496">
            <v>0</v>
          </cell>
          <cell r="J31496">
            <v>1</v>
          </cell>
          <cell r="K31496">
            <v>0</v>
          </cell>
        </row>
        <row r="31497">
          <cell r="B31497">
            <v>0</v>
          </cell>
          <cell r="C31497">
            <v>0</v>
          </cell>
          <cell r="D31497">
            <v>0</v>
          </cell>
          <cell r="E31497">
            <v>1</v>
          </cell>
          <cell r="F31497">
            <v>0</v>
          </cell>
          <cell r="G31497">
            <v>1</v>
          </cell>
          <cell r="H31497">
            <v>0</v>
          </cell>
          <cell r="I31497">
            <v>0</v>
          </cell>
          <cell r="J31497">
            <v>0</v>
          </cell>
          <cell r="K31497">
            <v>0</v>
          </cell>
        </row>
        <row r="31498">
          <cell r="B31498">
            <v>0</v>
          </cell>
          <cell r="C31498">
            <v>0</v>
          </cell>
          <cell r="D31498">
            <v>0</v>
          </cell>
          <cell r="E31498">
            <v>0</v>
          </cell>
          <cell r="F31498">
            <v>0</v>
          </cell>
          <cell r="G31498">
            <v>0</v>
          </cell>
          <cell r="H31498">
            <v>0</v>
          </cell>
          <cell r="I31498">
            <v>0</v>
          </cell>
          <cell r="J31498">
            <v>0</v>
          </cell>
          <cell r="K31498">
            <v>0</v>
          </cell>
        </row>
        <row r="31499">
          <cell r="B31499">
            <v>0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>
            <v>0</v>
          </cell>
          <cell r="H31499">
            <v>1</v>
          </cell>
          <cell r="I31499">
            <v>0</v>
          </cell>
          <cell r="J31499">
            <v>0</v>
          </cell>
          <cell r="K31499">
            <v>1</v>
          </cell>
        </row>
        <row r="31500">
          <cell r="B31500">
            <v>0</v>
          </cell>
          <cell r="C31500">
            <v>0</v>
          </cell>
          <cell r="D31500">
            <v>2</v>
          </cell>
          <cell r="E31500">
            <v>0</v>
          </cell>
          <cell r="F31500">
            <v>0</v>
          </cell>
          <cell r="G31500">
            <v>0</v>
          </cell>
          <cell r="H31500">
            <v>0</v>
          </cell>
          <cell r="I31500">
            <v>0</v>
          </cell>
          <cell r="J31500">
            <v>1</v>
          </cell>
          <cell r="K31500">
            <v>0</v>
          </cell>
        </row>
        <row r="31501">
          <cell r="B31501">
            <v>0</v>
          </cell>
          <cell r="C31501">
            <v>0</v>
          </cell>
          <cell r="D31501">
            <v>0</v>
          </cell>
          <cell r="E31501">
            <v>0</v>
          </cell>
          <cell r="F31501">
            <v>0</v>
          </cell>
          <cell r="G31501">
            <v>0</v>
          </cell>
          <cell r="H31501">
            <v>0</v>
          </cell>
          <cell r="I31501">
            <v>0</v>
          </cell>
          <cell r="J31501">
            <v>0</v>
          </cell>
          <cell r="K31501">
            <v>0</v>
          </cell>
        </row>
        <row r="31502">
          <cell r="B31502">
            <v>0</v>
          </cell>
          <cell r="C31502">
            <v>0</v>
          </cell>
          <cell r="D31502">
            <v>0</v>
          </cell>
          <cell r="E31502">
            <v>0</v>
          </cell>
          <cell r="F31502">
            <v>0</v>
          </cell>
          <cell r="G31502">
            <v>0</v>
          </cell>
          <cell r="H31502">
            <v>0</v>
          </cell>
          <cell r="I31502">
            <v>0</v>
          </cell>
          <cell r="J31502">
            <v>0</v>
          </cell>
          <cell r="K31502">
            <v>1</v>
          </cell>
        </row>
        <row r="31503">
          <cell r="B31503">
            <v>0</v>
          </cell>
          <cell r="C31503">
            <v>0</v>
          </cell>
          <cell r="D31503">
            <v>0</v>
          </cell>
          <cell r="E31503">
            <v>1</v>
          </cell>
          <cell r="F31503">
            <v>1</v>
          </cell>
          <cell r="G31503">
            <v>0</v>
          </cell>
          <cell r="H31503">
            <v>0</v>
          </cell>
          <cell r="I31503">
            <v>0</v>
          </cell>
          <cell r="J31503">
            <v>0</v>
          </cell>
          <cell r="K31503">
            <v>0</v>
          </cell>
        </row>
        <row r="31504">
          <cell r="B31504">
            <v>0</v>
          </cell>
          <cell r="C31504">
            <v>0</v>
          </cell>
          <cell r="D31504">
            <v>0</v>
          </cell>
          <cell r="E31504">
            <v>1</v>
          </cell>
          <cell r="F31504">
            <v>0</v>
          </cell>
          <cell r="G31504">
            <v>0</v>
          </cell>
          <cell r="H31504">
            <v>0</v>
          </cell>
          <cell r="I31504">
            <v>0</v>
          </cell>
          <cell r="J31504">
            <v>0</v>
          </cell>
          <cell r="K31504">
            <v>0</v>
          </cell>
        </row>
        <row r="31505">
          <cell r="B31505">
            <v>0</v>
          </cell>
          <cell r="C31505">
            <v>0</v>
          </cell>
          <cell r="D31505">
            <v>0</v>
          </cell>
          <cell r="E31505">
            <v>0</v>
          </cell>
          <cell r="F31505">
            <v>0</v>
          </cell>
          <cell r="G31505">
            <v>0</v>
          </cell>
          <cell r="H31505">
            <v>0</v>
          </cell>
          <cell r="I31505">
            <v>0</v>
          </cell>
          <cell r="J31505">
            <v>0</v>
          </cell>
          <cell r="K31505">
            <v>0</v>
          </cell>
        </row>
        <row r="31506">
          <cell r="B31506">
            <v>0</v>
          </cell>
          <cell r="C31506">
            <v>0</v>
          </cell>
          <cell r="D31506">
            <v>0</v>
          </cell>
          <cell r="E31506">
            <v>0</v>
          </cell>
          <cell r="F31506">
            <v>0</v>
          </cell>
          <cell r="G31506">
            <v>0</v>
          </cell>
          <cell r="H31506">
            <v>0</v>
          </cell>
          <cell r="I31506">
            <v>0</v>
          </cell>
          <cell r="J31506">
            <v>0</v>
          </cell>
          <cell r="K31506">
            <v>0</v>
          </cell>
        </row>
        <row r="31507">
          <cell r="B31507">
            <v>0</v>
          </cell>
          <cell r="C31507">
            <v>0</v>
          </cell>
          <cell r="D31507">
            <v>0</v>
          </cell>
          <cell r="E31507">
            <v>0</v>
          </cell>
          <cell r="F31507">
            <v>0</v>
          </cell>
          <cell r="G31507">
            <v>0</v>
          </cell>
          <cell r="H31507">
            <v>0</v>
          </cell>
          <cell r="I31507">
            <v>0</v>
          </cell>
          <cell r="J31507">
            <v>0</v>
          </cell>
          <cell r="K31507">
            <v>0</v>
          </cell>
        </row>
        <row r="31508">
          <cell r="B31508">
            <v>0</v>
          </cell>
          <cell r="C31508">
            <v>0</v>
          </cell>
          <cell r="D31508">
            <v>0</v>
          </cell>
          <cell r="E31508">
            <v>0</v>
          </cell>
          <cell r="F31508">
            <v>1</v>
          </cell>
          <cell r="G31508">
            <v>0</v>
          </cell>
          <cell r="H31508">
            <v>0</v>
          </cell>
          <cell r="I31508">
            <v>0</v>
          </cell>
          <cell r="J31508">
            <v>0</v>
          </cell>
          <cell r="K31508">
            <v>0</v>
          </cell>
        </row>
        <row r="31509">
          <cell r="B31509">
            <v>0</v>
          </cell>
          <cell r="C31509">
            <v>0</v>
          </cell>
          <cell r="D31509">
            <v>0</v>
          </cell>
          <cell r="E31509">
            <v>0</v>
          </cell>
          <cell r="F31509">
            <v>0</v>
          </cell>
          <cell r="G31509">
            <v>0</v>
          </cell>
          <cell r="H31509">
            <v>0</v>
          </cell>
          <cell r="I31509">
            <v>0</v>
          </cell>
          <cell r="J31509">
            <v>0</v>
          </cell>
          <cell r="K31509">
            <v>0</v>
          </cell>
        </row>
        <row r="31510">
          <cell r="B31510">
            <v>0</v>
          </cell>
          <cell r="C31510">
            <v>0</v>
          </cell>
          <cell r="D31510">
            <v>1</v>
          </cell>
          <cell r="E31510">
            <v>0</v>
          </cell>
          <cell r="F31510">
            <v>0</v>
          </cell>
          <cell r="G31510">
            <v>0</v>
          </cell>
          <cell r="H31510">
            <v>0</v>
          </cell>
          <cell r="I31510">
            <v>0</v>
          </cell>
          <cell r="J31510">
            <v>1</v>
          </cell>
          <cell r="K31510">
            <v>0</v>
          </cell>
        </row>
        <row r="31511">
          <cell r="B31511">
            <v>0</v>
          </cell>
          <cell r="C31511">
            <v>0</v>
          </cell>
          <cell r="D31511">
            <v>0</v>
          </cell>
          <cell r="E31511">
            <v>0</v>
          </cell>
          <cell r="F31511">
            <v>0</v>
          </cell>
          <cell r="G31511">
            <v>0</v>
          </cell>
          <cell r="H31511">
            <v>1</v>
          </cell>
          <cell r="I31511">
            <v>0</v>
          </cell>
          <cell r="J31511">
            <v>0</v>
          </cell>
          <cell r="K31511">
            <v>0</v>
          </cell>
        </row>
        <row r="31512">
          <cell r="B31512">
            <v>0</v>
          </cell>
          <cell r="C31512">
            <v>0</v>
          </cell>
          <cell r="D31512">
            <v>0</v>
          </cell>
          <cell r="E31512">
            <v>1</v>
          </cell>
          <cell r="F31512">
            <v>0</v>
          </cell>
          <cell r="G31512">
            <v>0</v>
          </cell>
          <cell r="H31512">
            <v>0</v>
          </cell>
          <cell r="I31512">
            <v>0</v>
          </cell>
          <cell r="J31512">
            <v>0</v>
          </cell>
          <cell r="K31512">
            <v>0</v>
          </cell>
        </row>
        <row r="31513">
          <cell r="B31513">
            <v>0</v>
          </cell>
          <cell r="C31513">
            <v>0</v>
          </cell>
          <cell r="D31513">
            <v>0</v>
          </cell>
          <cell r="E31513">
            <v>0</v>
          </cell>
          <cell r="F31513">
            <v>0</v>
          </cell>
          <cell r="G31513">
            <v>0</v>
          </cell>
          <cell r="H31513">
            <v>0</v>
          </cell>
          <cell r="I31513">
            <v>0</v>
          </cell>
          <cell r="J31513">
            <v>1</v>
          </cell>
          <cell r="K31513">
            <v>0</v>
          </cell>
        </row>
        <row r="31514">
          <cell r="B31514">
            <v>0</v>
          </cell>
          <cell r="C31514">
            <v>0</v>
          </cell>
          <cell r="D31514">
            <v>0</v>
          </cell>
          <cell r="E31514">
            <v>0</v>
          </cell>
          <cell r="F31514">
            <v>0</v>
          </cell>
          <cell r="G31514">
            <v>1</v>
          </cell>
          <cell r="H31514">
            <v>1</v>
          </cell>
          <cell r="I31514">
            <v>0</v>
          </cell>
          <cell r="J31514">
            <v>0</v>
          </cell>
          <cell r="K31514">
            <v>0</v>
          </cell>
        </row>
        <row r="31515">
          <cell r="B31515">
            <v>0</v>
          </cell>
          <cell r="C31515">
            <v>0</v>
          </cell>
          <cell r="D31515">
            <v>0</v>
          </cell>
          <cell r="E31515">
            <v>0</v>
          </cell>
          <cell r="F31515">
            <v>0</v>
          </cell>
          <cell r="G31515">
            <v>0</v>
          </cell>
          <cell r="H31515">
            <v>0</v>
          </cell>
          <cell r="I31515">
            <v>0</v>
          </cell>
          <cell r="J31515">
            <v>0</v>
          </cell>
          <cell r="K31515">
            <v>0</v>
          </cell>
        </row>
        <row r="31516">
          <cell r="B31516">
            <v>0</v>
          </cell>
          <cell r="C31516">
            <v>0</v>
          </cell>
          <cell r="D31516">
            <v>1</v>
          </cell>
          <cell r="E31516">
            <v>0</v>
          </cell>
          <cell r="F31516">
            <v>1</v>
          </cell>
          <cell r="G31516">
            <v>0</v>
          </cell>
          <cell r="H31516">
            <v>0</v>
          </cell>
          <cell r="I31516">
            <v>0</v>
          </cell>
          <cell r="J31516">
            <v>0</v>
          </cell>
          <cell r="K31516">
            <v>0</v>
          </cell>
        </row>
        <row r="31517">
          <cell r="B31517">
            <v>0</v>
          </cell>
          <cell r="C31517">
            <v>1</v>
          </cell>
          <cell r="D31517">
            <v>1</v>
          </cell>
          <cell r="E31517">
            <v>0</v>
          </cell>
          <cell r="F31517">
            <v>0</v>
          </cell>
          <cell r="G31517">
            <v>0</v>
          </cell>
          <cell r="H31517">
            <v>0</v>
          </cell>
          <cell r="I31517">
            <v>0</v>
          </cell>
          <cell r="J31517">
            <v>0</v>
          </cell>
          <cell r="K31517">
            <v>0</v>
          </cell>
        </row>
        <row r="31518">
          <cell r="B31518">
            <v>1</v>
          </cell>
          <cell r="C31518">
            <v>0</v>
          </cell>
          <cell r="D31518">
            <v>0</v>
          </cell>
          <cell r="E31518">
            <v>0</v>
          </cell>
          <cell r="F31518">
            <v>0</v>
          </cell>
          <cell r="G31518">
            <v>0</v>
          </cell>
          <cell r="H31518">
            <v>0</v>
          </cell>
          <cell r="I31518">
            <v>0</v>
          </cell>
          <cell r="J31518">
            <v>1</v>
          </cell>
          <cell r="K31518">
            <v>0</v>
          </cell>
        </row>
        <row r="31519">
          <cell r="B31519">
            <v>1</v>
          </cell>
          <cell r="C31519">
            <v>0</v>
          </cell>
          <cell r="D31519">
            <v>0</v>
          </cell>
          <cell r="E31519">
            <v>0</v>
          </cell>
          <cell r="F31519">
            <v>0</v>
          </cell>
          <cell r="G31519">
            <v>0</v>
          </cell>
          <cell r="H31519">
            <v>0</v>
          </cell>
          <cell r="I31519">
            <v>0</v>
          </cell>
          <cell r="J31519">
            <v>0</v>
          </cell>
          <cell r="K31519">
            <v>0</v>
          </cell>
        </row>
        <row r="31520">
          <cell r="B31520">
            <v>0</v>
          </cell>
          <cell r="C31520">
            <v>0</v>
          </cell>
          <cell r="D31520">
            <v>0</v>
          </cell>
          <cell r="E31520">
            <v>0</v>
          </cell>
          <cell r="F31520">
            <v>0</v>
          </cell>
          <cell r="G31520">
            <v>0</v>
          </cell>
          <cell r="H31520">
            <v>0</v>
          </cell>
          <cell r="I31520">
            <v>0</v>
          </cell>
          <cell r="J31520">
            <v>0</v>
          </cell>
          <cell r="K31520">
            <v>0</v>
          </cell>
        </row>
        <row r="31521">
          <cell r="B31521">
            <v>0</v>
          </cell>
          <cell r="C31521">
            <v>0</v>
          </cell>
          <cell r="D31521">
            <v>0</v>
          </cell>
          <cell r="E31521">
            <v>0</v>
          </cell>
          <cell r="F31521">
            <v>0</v>
          </cell>
          <cell r="G31521">
            <v>0</v>
          </cell>
          <cell r="H31521">
            <v>0</v>
          </cell>
          <cell r="I31521">
            <v>0</v>
          </cell>
          <cell r="J31521">
            <v>0</v>
          </cell>
          <cell r="K31521">
            <v>0</v>
          </cell>
        </row>
        <row r="31522">
          <cell r="B31522">
            <v>0</v>
          </cell>
          <cell r="C31522">
            <v>0</v>
          </cell>
          <cell r="D31522">
            <v>0</v>
          </cell>
          <cell r="E31522">
            <v>0</v>
          </cell>
          <cell r="F31522">
            <v>1</v>
          </cell>
          <cell r="G31522">
            <v>0</v>
          </cell>
          <cell r="H31522">
            <v>0</v>
          </cell>
          <cell r="I31522">
            <v>0</v>
          </cell>
          <cell r="J31522">
            <v>0</v>
          </cell>
          <cell r="K31522">
            <v>0</v>
          </cell>
        </row>
        <row r="31523">
          <cell r="B31523">
            <v>1</v>
          </cell>
          <cell r="C31523">
            <v>0</v>
          </cell>
          <cell r="D31523">
            <v>0</v>
          </cell>
          <cell r="E31523">
            <v>0</v>
          </cell>
          <cell r="F31523">
            <v>0</v>
          </cell>
          <cell r="G31523">
            <v>0</v>
          </cell>
          <cell r="H31523">
            <v>0</v>
          </cell>
          <cell r="I31523">
            <v>0</v>
          </cell>
          <cell r="J31523">
            <v>0</v>
          </cell>
          <cell r="K31523">
            <v>0</v>
          </cell>
        </row>
        <row r="31524">
          <cell r="B31524">
            <v>1</v>
          </cell>
          <cell r="C31524">
            <v>0</v>
          </cell>
          <cell r="D31524">
            <v>0</v>
          </cell>
          <cell r="E31524">
            <v>0</v>
          </cell>
          <cell r="F31524">
            <v>0</v>
          </cell>
          <cell r="G31524">
            <v>0</v>
          </cell>
          <cell r="H31524">
            <v>0</v>
          </cell>
          <cell r="I31524">
            <v>0</v>
          </cell>
          <cell r="J31524">
            <v>0</v>
          </cell>
          <cell r="K31524">
            <v>0</v>
          </cell>
        </row>
        <row r="31525">
          <cell r="B31525">
            <v>0</v>
          </cell>
          <cell r="C31525">
            <v>1</v>
          </cell>
          <cell r="D31525">
            <v>0</v>
          </cell>
          <cell r="E31525">
            <v>0</v>
          </cell>
          <cell r="F31525">
            <v>0</v>
          </cell>
          <cell r="G31525">
            <v>0</v>
          </cell>
          <cell r="H31525">
            <v>0</v>
          </cell>
          <cell r="I31525">
            <v>0</v>
          </cell>
          <cell r="J31525">
            <v>0</v>
          </cell>
          <cell r="K31525">
            <v>0</v>
          </cell>
        </row>
        <row r="31526">
          <cell r="B31526">
            <v>0</v>
          </cell>
          <cell r="C31526">
            <v>0</v>
          </cell>
          <cell r="D31526">
            <v>0</v>
          </cell>
          <cell r="E31526">
            <v>0</v>
          </cell>
          <cell r="F31526">
            <v>0</v>
          </cell>
          <cell r="G31526">
            <v>0</v>
          </cell>
          <cell r="H31526">
            <v>0</v>
          </cell>
          <cell r="I31526">
            <v>0</v>
          </cell>
          <cell r="J31526">
            <v>0</v>
          </cell>
          <cell r="K31526">
            <v>0</v>
          </cell>
        </row>
        <row r="31527">
          <cell r="B31527">
            <v>0</v>
          </cell>
          <cell r="C31527">
            <v>1</v>
          </cell>
          <cell r="D31527">
            <v>0</v>
          </cell>
          <cell r="E31527">
            <v>0</v>
          </cell>
          <cell r="F31527">
            <v>0</v>
          </cell>
          <cell r="G31527">
            <v>0</v>
          </cell>
          <cell r="H31527">
            <v>0</v>
          </cell>
          <cell r="I31527">
            <v>0</v>
          </cell>
          <cell r="J31527">
            <v>0</v>
          </cell>
          <cell r="K31527">
            <v>0</v>
          </cell>
        </row>
        <row r="31528">
          <cell r="B31528">
            <v>1</v>
          </cell>
          <cell r="C31528">
            <v>0</v>
          </cell>
          <cell r="D31528">
            <v>0</v>
          </cell>
          <cell r="E31528">
            <v>0</v>
          </cell>
          <cell r="F31528">
            <v>0</v>
          </cell>
          <cell r="G31528">
            <v>0</v>
          </cell>
          <cell r="H31528">
            <v>0</v>
          </cell>
          <cell r="I31528">
            <v>0</v>
          </cell>
          <cell r="J31528">
            <v>0</v>
          </cell>
          <cell r="K31528">
            <v>0</v>
          </cell>
        </row>
        <row r="31529">
          <cell r="B31529">
            <v>1</v>
          </cell>
          <cell r="C31529">
            <v>1</v>
          </cell>
          <cell r="D31529">
            <v>0</v>
          </cell>
          <cell r="E31529">
            <v>0</v>
          </cell>
          <cell r="F31529">
            <v>0</v>
          </cell>
          <cell r="G31529">
            <v>0</v>
          </cell>
          <cell r="H31529">
            <v>0</v>
          </cell>
          <cell r="I31529">
            <v>0</v>
          </cell>
          <cell r="J31529">
            <v>0</v>
          </cell>
          <cell r="K31529">
            <v>0</v>
          </cell>
        </row>
        <row r="31530">
          <cell r="B31530">
            <v>0</v>
          </cell>
          <cell r="C31530">
            <v>0</v>
          </cell>
          <cell r="D31530">
            <v>0</v>
          </cell>
          <cell r="E31530">
            <v>0</v>
          </cell>
          <cell r="F31530">
            <v>0</v>
          </cell>
          <cell r="G31530">
            <v>0</v>
          </cell>
          <cell r="H31530">
            <v>0</v>
          </cell>
          <cell r="I31530">
            <v>0</v>
          </cell>
          <cell r="J31530">
            <v>0</v>
          </cell>
          <cell r="K31530">
            <v>1</v>
          </cell>
        </row>
        <row r="31531">
          <cell r="B31531">
            <v>0</v>
          </cell>
          <cell r="C31531">
            <v>0</v>
          </cell>
          <cell r="D31531">
            <v>0</v>
          </cell>
          <cell r="E31531">
            <v>0</v>
          </cell>
          <cell r="F31531">
            <v>0</v>
          </cell>
          <cell r="G31531">
            <v>0</v>
          </cell>
          <cell r="H31531">
            <v>0</v>
          </cell>
          <cell r="I31531">
            <v>0</v>
          </cell>
          <cell r="J31531">
            <v>0</v>
          </cell>
          <cell r="K31531">
            <v>0</v>
          </cell>
        </row>
        <row r="31532">
          <cell r="B31532">
            <v>0</v>
          </cell>
          <cell r="C31532">
            <v>1</v>
          </cell>
          <cell r="D31532">
            <v>0</v>
          </cell>
          <cell r="E31532">
            <v>0</v>
          </cell>
          <cell r="F31532">
            <v>0</v>
          </cell>
          <cell r="G31532">
            <v>0</v>
          </cell>
          <cell r="H31532">
            <v>0</v>
          </cell>
          <cell r="I31532">
            <v>0</v>
          </cell>
          <cell r="J31532">
            <v>0</v>
          </cell>
          <cell r="K31532">
            <v>0</v>
          </cell>
        </row>
        <row r="31533">
          <cell r="B31533">
            <v>0</v>
          </cell>
          <cell r="C31533">
            <v>1</v>
          </cell>
          <cell r="D31533">
            <v>1</v>
          </cell>
          <cell r="E31533">
            <v>0</v>
          </cell>
          <cell r="F31533">
            <v>0</v>
          </cell>
          <cell r="G31533">
            <v>1</v>
          </cell>
          <cell r="H31533">
            <v>0</v>
          </cell>
          <cell r="I31533">
            <v>0</v>
          </cell>
          <cell r="J31533">
            <v>0</v>
          </cell>
          <cell r="K31533">
            <v>0</v>
          </cell>
        </row>
        <row r="31534">
          <cell r="B31534">
            <v>0</v>
          </cell>
          <cell r="C31534">
            <v>0</v>
          </cell>
          <cell r="D31534">
            <v>0</v>
          </cell>
          <cell r="E31534">
            <v>0</v>
          </cell>
          <cell r="F31534">
            <v>0</v>
          </cell>
          <cell r="G31534">
            <v>0</v>
          </cell>
          <cell r="H31534">
            <v>0</v>
          </cell>
          <cell r="I31534">
            <v>0</v>
          </cell>
          <cell r="J31534">
            <v>0</v>
          </cell>
          <cell r="K31534">
            <v>0</v>
          </cell>
        </row>
        <row r="31535">
          <cell r="B31535">
            <v>0</v>
          </cell>
          <cell r="C31535">
            <v>0</v>
          </cell>
          <cell r="D31535">
            <v>0</v>
          </cell>
          <cell r="E31535">
            <v>0</v>
          </cell>
          <cell r="F31535">
            <v>0</v>
          </cell>
          <cell r="G31535">
            <v>0</v>
          </cell>
          <cell r="H31535">
            <v>0</v>
          </cell>
          <cell r="I31535">
            <v>0</v>
          </cell>
          <cell r="J31535">
            <v>0</v>
          </cell>
          <cell r="K31535">
            <v>2</v>
          </cell>
        </row>
        <row r="31536">
          <cell r="B31536">
            <v>0</v>
          </cell>
          <cell r="C31536">
            <v>0</v>
          </cell>
          <cell r="D31536">
            <v>0</v>
          </cell>
          <cell r="E31536">
            <v>1</v>
          </cell>
          <cell r="F31536">
            <v>1</v>
          </cell>
          <cell r="G31536">
            <v>0</v>
          </cell>
          <cell r="H31536">
            <v>0</v>
          </cell>
          <cell r="I31536">
            <v>0</v>
          </cell>
          <cell r="J31536">
            <v>0</v>
          </cell>
          <cell r="K31536">
            <v>0</v>
          </cell>
        </row>
        <row r="31537">
          <cell r="B31537">
            <v>0</v>
          </cell>
          <cell r="C31537">
            <v>0</v>
          </cell>
          <cell r="D31537">
            <v>0</v>
          </cell>
          <cell r="E31537">
            <v>0</v>
          </cell>
          <cell r="F31537">
            <v>0</v>
          </cell>
          <cell r="G31537">
            <v>0</v>
          </cell>
          <cell r="H31537">
            <v>1</v>
          </cell>
          <cell r="I31537">
            <v>0</v>
          </cell>
          <cell r="J31537">
            <v>0</v>
          </cell>
          <cell r="K31537">
            <v>1</v>
          </cell>
        </row>
        <row r="31538">
          <cell r="B31538">
            <v>0</v>
          </cell>
          <cell r="C31538">
            <v>0</v>
          </cell>
          <cell r="D31538">
            <v>0</v>
          </cell>
          <cell r="E31538">
            <v>0</v>
          </cell>
          <cell r="F31538">
            <v>0</v>
          </cell>
          <cell r="G31538">
            <v>0</v>
          </cell>
          <cell r="H31538">
            <v>0</v>
          </cell>
          <cell r="I31538">
            <v>0</v>
          </cell>
          <cell r="J31538">
            <v>0</v>
          </cell>
          <cell r="K31538">
            <v>0</v>
          </cell>
        </row>
        <row r="31539">
          <cell r="B31539">
            <v>0</v>
          </cell>
          <cell r="C31539">
            <v>0</v>
          </cell>
          <cell r="D31539">
            <v>1</v>
          </cell>
          <cell r="E31539">
            <v>0</v>
          </cell>
          <cell r="F31539">
            <v>0</v>
          </cell>
          <cell r="G31539">
            <v>0</v>
          </cell>
          <cell r="H31539">
            <v>0</v>
          </cell>
          <cell r="I31539">
            <v>0</v>
          </cell>
          <cell r="J31539">
            <v>0</v>
          </cell>
          <cell r="K31539">
            <v>1</v>
          </cell>
        </row>
        <row r="31540">
          <cell r="B31540">
            <v>0</v>
          </cell>
          <cell r="C31540">
            <v>0</v>
          </cell>
          <cell r="D31540">
            <v>0</v>
          </cell>
          <cell r="E31540">
            <v>0</v>
          </cell>
          <cell r="F31540">
            <v>1</v>
          </cell>
          <cell r="G31540">
            <v>0</v>
          </cell>
          <cell r="H31540">
            <v>0</v>
          </cell>
          <cell r="I31540">
            <v>0</v>
          </cell>
          <cell r="J31540">
            <v>0</v>
          </cell>
          <cell r="K31540">
            <v>0</v>
          </cell>
        </row>
        <row r="31541">
          <cell r="B31541">
            <v>0</v>
          </cell>
          <cell r="C31541">
            <v>1</v>
          </cell>
          <cell r="D31541">
            <v>0</v>
          </cell>
          <cell r="E31541">
            <v>1</v>
          </cell>
          <cell r="F31541">
            <v>0</v>
          </cell>
          <cell r="G31541">
            <v>0</v>
          </cell>
          <cell r="H31541">
            <v>0</v>
          </cell>
          <cell r="I31541">
            <v>0</v>
          </cell>
          <cell r="J31541">
            <v>0</v>
          </cell>
          <cell r="K31541">
            <v>0</v>
          </cell>
        </row>
        <row r="31542">
          <cell r="B31542">
            <v>0</v>
          </cell>
          <cell r="C31542">
            <v>0</v>
          </cell>
          <cell r="D31542">
            <v>0</v>
          </cell>
          <cell r="E31542">
            <v>0</v>
          </cell>
          <cell r="F31542">
            <v>0</v>
          </cell>
          <cell r="G31542">
            <v>0</v>
          </cell>
          <cell r="H31542">
            <v>0</v>
          </cell>
          <cell r="I31542">
            <v>2</v>
          </cell>
          <cell r="J31542">
            <v>0</v>
          </cell>
          <cell r="K31542">
            <v>0</v>
          </cell>
        </row>
        <row r="31543">
          <cell r="B31543">
            <v>0</v>
          </cell>
          <cell r="C31543">
            <v>0</v>
          </cell>
          <cell r="D31543">
            <v>0</v>
          </cell>
          <cell r="E31543">
            <v>0</v>
          </cell>
          <cell r="F31543">
            <v>0</v>
          </cell>
          <cell r="G31543">
            <v>0</v>
          </cell>
          <cell r="H31543">
            <v>0</v>
          </cell>
          <cell r="I31543">
            <v>0</v>
          </cell>
          <cell r="J31543">
            <v>0</v>
          </cell>
          <cell r="K31543">
            <v>0</v>
          </cell>
        </row>
        <row r="31544">
          <cell r="B31544">
            <v>0</v>
          </cell>
          <cell r="C31544">
            <v>0</v>
          </cell>
          <cell r="D31544">
            <v>0</v>
          </cell>
          <cell r="E31544">
            <v>0</v>
          </cell>
          <cell r="F31544">
            <v>0</v>
          </cell>
          <cell r="G31544">
            <v>0</v>
          </cell>
          <cell r="H31544">
            <v>0</v>
          </cell>
          <cell r="I31544">
            <v>0</v>
          </cell>
          <cell r="J31544">
            <v>1</v>
          </cell>
          <cell r="K31544">
            <v>0</v>
          </cell>
        </row>
        <row r="31545">
          <cell r="B31545">
            <v>0</v>
          </cell>
          <cell r="C31545">
            <v>0</v>
          </cell>
          <cell r="D31545">
            <v>0</v>
          </cell>
          <cell r="E31545">
            <v>0</v>
          </cell>
          <cell r="F31545">
            <v>0</v>
          </cell>
          <cell r="G31545">
            <v>0</v>
          </cell>
          <cell r="H31545">
            <v>1</v>
          </cell>
          <cell r="I31545">
            <v>0</v>
          </cell>
          <cell r="J31545">
            <v>0</v>
          </cell>
          <cell r="K31545">
            <v>1</v>
          </cell>
        </row>
        <row r="31546">
          <cell r="B31546">
            <v>0</v>
          </cell>
          <cell r="C31546">
            <v>0</v>
          </cell>
          <cell r="D31546">
            <v>0</v>
          </cell>
          <cell r="E31546">
            <v>0</v>
          </cell>
          <cell r="F31546">
            <v>0</v>
          </cell>
          <cell r="G31546">
            <v>0</v>
          </cell>
          <cell r="H31546">
            <v>0</v>
          </cell>
          <cell r="I31546">
            <v>0</v>
          </cell>
          <cell r="J31546">
            <v>0</v>
          </cell>
          <cell r="K31546">
            <v>0</v>
          </cell>
        </row>
        <row r="31547">
          <cell r="B31547">
            <v>0</v>
          </cell>
          <cell r="C31547">
            <v>1</v>
          </cell>
          <cell r="D31547">
            <v>0</v>
          </cell>
          <cell r="E31547">
            <v>0</v>
          </cell>
          <cell r="F31547">
            <v>0</v>
          </cell>
          <cell r="G31547">
            <v>0</v>
          </cell>
          <cell r="H31547">
            <v>0</v>
          </cell>
          <cell r="I31547">
            <v>1</v>
          </cell>
          <cell r="J31547">
            <v>1</v>
          </cell>
          <cell r="K31547">
            <v>0</v>
          </cell>
        </row>
        <row r="31548">
          <cell r="B31548">
            <v>0</v>
          </cell>
          <cell r="C31548">
            <v>0</v>
          </cell>
          <cell r="D31548">
            <v>0</v>
          </cell>
          <cell r="E31548">
            <v>0</v>
          </cell>
          <cell r="F31548">
            <v>0</v>
          </cell>
          <cell r="G31548">
            <v>0</v>
          </cell>
          <cell r="H31548">
            <v>0</v>
          </cell>
          <cell r="I31548">
            <v>0</v>
          </cell>
          <cell r="J31548">
            <v>0</v>
          </cell>
          <cell r="K31548">
            <v>1</v>
          </cell>
        </row>
        <row r="31549">
          <cell r="B31549">
            <v>0</v>
          </cell>
          <cell r="C31549">
            <v>1</v>
          </cell>
          <cell r="D31549">
            <v>0</v>
          </cell>
          <cell r="E31549">
            <v>0</v>
          </cell>
          <cell r="F31549">
            <v>0</v>
          </cell>
          <cell r="G31549">
            <v>0</v>
          </cell>
          <cell r="H31549">
            <v>0</v>
          </cell>
          <cell r="I31549">
            <v>0</v>
          </cell>
          <cell r="J31549">
            <v>0</v>
          </cell>
          <cell r="K31549">
            <v>0</v>
          </cell>
        </row>
        <row r="31550">
          <cell r="B31550">
            <v>3</v>
          </cell>
          <cell r="C31550">
            <v>4</v>
          </cell>
          <cell r="D31550">
            <v>3</v>
          </cell>
          <cell r="E31550">
            <v>0</v>
          </cell>
          <cell r="F31550">
            <v>0</v>
          </cell>
          <cell r="G31550">
            <v>5</v>
          </cell>
          <cell r="H31550">
            <v>1</v>
          </cell>
          <cell r="I31550">
            <v>0</v>
          </cell>
          <cell r="J31550">
            <v>0</v>
          </cell>
          <cell r="K31550">
            <v>0</v>
          </cell>
        </row>
        <row r="31551">
          <cell r="B31551">
            <v>0</v>
          </cell>
          <cell r="C31551">
            <v>0</v>
          </cell>
          <cell r="D31551">
            <v>0</v>
          </cell>
          <cell r="E31551">
            <v>0</v>
          </cell>
          <cell r="F31551">
            <v>0</v>
          </cell>
          <cell r="G31551">
            <v>0</v>
          </cell>
          <cell r="H31551">
            <v>0</v>
          </cell>
          <cell r="I31551">
            <v>0</v>
          </cell>
          <cell r="J31551">
            <v>1</v>
          </cell>
          <cell r="K31551">
            <v>0</v>
          </cell>
        </row>
        <row r="31552">
          <cell r="B31552">
            <v>0</v>
          </cell>
          <cell r="C31552">
            <v>1</v>
          </cell>
          <cell r="D31552">
            <v>0</v>
          </cell>
          <cell r="E31552">
            <v>0</v>
          </cell>
          <cell r="F31552">
            <v>0</v>
          </cell>
          <cell r="G31552">
            <v>0</v>
          </cell>
          <cell r="H31552">
            <v>0</v>
          </cell>
          <cell r="I31552">
            <v>0</v>
          </cell>
          <cell r="J31552">
            <v>1</v>
          </cell>
          <cell r="K31552">
            <v>0</v>
          </cell>
        </row>
        <row r="31553">
          <cell r="B31553">
            <v>0</v>
          </cell>
          <cell r="C31553">
            <v>0</v>
          </cell>
          <cell r="D31553">
            <v>1</v>
          </cell>
          <cell r="E31553">
            <v>0</v>
          </cell>
          <cell r="F31553">
            <v>0</v>
          </cell>
          <cell r="G31553">
            <v>0</v>
          </cell>
          <cell r="H31553">
            <v>0</v>
          </cell>
          <cell r="I31553">
            <v>0</v>
          </cell>
          <cell r="J31553">
            <v>0</v>
          </cell>
          <cell r="K31553">
            <v>0</v>
          </cell>
        </row>
        <row r="31554">
          <cell r="B31554">
            <v>0</v>
          </cell>
          <cell r="C31554">
            <v>0</v>
          </cell>
          <cell r="D31554">
            <v>0</v>
          </cell>
          <cell r="E31554">
            <v>0</v>
          </cell>
          <cell r="F31554">
            <v>0</v>
          </cell>
          <cell r="G31554">
            <v>0</v>
          </cell>
          <cell r="H31554">
            <v>0</v>
          </cell>
          <cell r="I31554">
            <v>0</v>
          </cell>
          <cell r="J31554">
            <v>0</v>
          </cell>
          <cell r="K31554">
            <v>0</v>
          </cell>
        </row>
        <row r="31555">
          <cell r="B31555">
            <v>0</v>
          </cell>
          <cell r="C31555">
            <v>0</v>
          </cell>
          <cell r="D31555">
            <v>0</v>
          </cell>
          <cell r="E31555">
            <v>0</v>
          </cell>
          <cell r="F31555">
            <v>0</v>
          </cell>
          <cell r="G31555">
            <v>0</v>
          </cell>
          <cell r="H31555">
            <v>0</v>
          </cell>
          <cell r="I31555">
            <v>0</v>
          </cell>
          <cell r="J31555">
            <v>0</v>
          </cell>
          <cell r="K31555">
            <v>0</v>
          </cell>
        </row>
        <row r="31556">
          <cell r="B31556">
            <v>0</v>
          </cell>
          <cell r="C31556">
            <v>1</v>
          </cell>
          <cell r="D31556">
            <v>0</v>
          </cell>
          <cell r="E31556">
            <v>0</v>
          </cell>
          <cell r="F31556">
            <v>0</v>
          </cell>
          <cell r="G31556">
            <v>0</v>
          </cell>
          <cell r="H31556">
            <v>0</v>
          </cell>
          <cell r="I31556">
            <v>0</v>
          </cell>
          <cell r="J31556">
            <v>0</v>
          </cell>
          <cell r="K31556">
            <v>0</v>
          </cell>
        </row>
        <row r="31557">
          <cell r="B31557">
            <v>0</v>
          </cell>
          <cell r="C31557">
            <v>0</v>
          </cell>
          <cell r="D31557">
            <v>0</v>
          </cell>
          <cell r="E31557">
            <v>0</v>
          </cell>
          <cell r="F31557">
            <v>0</v>
          </cell>
          <cell r="G31557">
            <v>0</v>
          </cell>
          <cell r="H31557">
            <v>1</v>
          </cell>
          <cell r="I31557">
            <v>0</v>
          </cell>
          <cell r="J31557">
            <v>0</v>
          </cell>
          <cell r="K31557">
            <v>0</v>
          </cell>
        </row>
        <row r="31558">
          <cell r="B31558">
            <v>0</v>
          </cell>
          <cell r="C31558">
            <v>0</v>
          </cell>
          <cell r="D31558">
            <v>0</v>
          </cell>
          <cell r="E31558">
            <v>0</v>
          </cell>
          <cell r="F31558">
            <v>0</v>
          </cell>
          <cell r="G31558">
            <v>0</v>
          </cell>
          <cell r="H31558">
            <v>0</v>
          </cell>
          <cell r="I31558">
            <v>0</v>
          </cell>
          <cell r="J31558">
            <v>0</v>
          </cell>
          <cell r="K31558">
            <v>0</v>
          </cell>
        </row>
        <row r="31559">
          <cell r="B31559">
            <v>0</v>
          </cell>
          <cell r="C31559">
            <v>0</v>
          </cell>
          <cell r="D31559">
            <v>0</v>
          </cell>
          <cell r="E31559">
            <v>0</v>
          </cell>
          <cell r="F31559">
            <v>0</v>
          </cell>
          <cell r="G31559">
            <v>0</v>
          </cell>
          <cell r="H31559">
            <v>0</v>
          </cell>
          <cell r="I31559">
            <v>1</v>
          </cell>
          <cell r="J31559">
            <v>0</v>
          </cell>
          <cell r="K31559">
            <v>0</v>
          </cell>
        </row>
        <row r="31560">
          <cell r="B31560">
            <v>0</v>
          </cell>
          <cell r="C31560">
            <v>0</v>
          </cell>
          <cell r="D31560">
            <v>0</v>
          </cell>
          <cell r="E31560">
            <v>0</v>
          </cell>
          <cell r="F31560">
            <v>0</v>
          </cell>
          <cell r="G31560">
            <v>0</v>
          </cell>
          <cell r="H31560">
            <v>0</v>
          </cell>
          <cell r="I31560">
            <v>0</v>
          </cell>
          <cell r="J31560">
            <v>0</v>
          </cell>
          <cell r="K31560">
            <v>0</v>
          </cell>
        </row>
        <row r="31561">
          <cell r="B31561">
            <v>0</v>
          </cell>
          <cell r="C31561">
            <v>0</v>
          </cell>
          <cell r="D31561">
            <v>0</v>
          </cell>
          <cell r="E31561">
            <v>0</v>
          </cell>
          <cell r="F31561">
            <v>0</v>
          </cell>
          <cell r="G31561">
            <v>0</v>
          </cell>
          <cell r="H31561">
            <v>0</v>
          </cell>
          <cell r="I31561">
            <v>0</v>
          </cell>
          <cell r="J31561">
            <v>0</v>
          </cell>
          <cell r="K31561">
            <v>0</v>
          </cell>
        </row>
        <row r="31562">
          <cell r="B31562">
            <v>0</v>
          </cell>
          <cell r="C31562">
            <v>0</v>
          </cell>
          <cell r="D31562">
            <v>0</v>
          </cell>
          <cell r="E31562">
            <v>0</v>
          </cell>
          <cell r="F31562">
            <v>0</v>
          </cell>
          <cell r="G31562">
            <v>0</v>
          </cell>
          <cell r="H31562">
            <v>0</v>
          </cell>
          <cell r="I31562">
            <v>1</v>
          </cell>
          <cell r="J31562">
            <v>1</v>
          </cell>
          <cell r="K31562">
            <v>0</v>
          </cell>
        </row>
        <row r="31563">
          <cell r="B31563">
            <v>0</v>
          </cell>
          <cell r="C31563">
            <v>0</v>
          </cell>
          <cell r="D31563">
            <v>0</v>
          </cell>
          <cell r="E31563">
            <v>0</v>
          </cell>
          <cell r="F31563">
            <v>0</v>
          </cell>
          <cell r="G31563">
            <v>0</v>
          </cell>
          <cell r="H31563">
            <v>0</v>
          </cell>
          <cell r="I31563">
            <v>0</v>
          </cell>
          <cell r="J31563">
            <v>0</v>
          </cell>
          <cell r="K31563">
            <v>0</v>
          </cell>
        </row>
        <row r="31564">
          <cell r="B31564">
            <v>0</v>
          </cell>
          <cell r="C31564">
            <v>0</v>
          </cell>
          <cell r="D31564">
            <v>0</v>
          </cell>
          <cell r="E31564">
            <v>0</v>
          </cell>
          <cell r="F31564">
            <v>0</v>
          </cell>
          <cell r="G31564">
            <v>1</v>
          </cell>
          <cell r="H31564">
            <v>0</v>
          </cell>
          <cell r="I31564">
            <v>0</v>
          </cell>
          <cell r="J31564">
            <v>0</v>
          </cell>
          <cell r="K31564">
            <v>0</v>
          </cell>
        </row>
        <row r="31565">
          <cell r="B31565">
            <v>0</v>
          </cell>
          <cell r="C31565">
            <v>0</v>
          </cell>
          <cell r="D31565">
            <v>0</v>
          </cell>
          <cell r="E31565">
            <v>0</v>
          </cell>
          <cell r="F31565">
            <v>0</v>
          </cell>
          <cell r="G31565">
            <v>0</v>
          </cell>
          <cell r="H31565">
            <v>0</v>
          </cell>
          <cell r="I31565">
            <v>0</v>
          </cell>
          <cell r="J31565">
            <v>0</v>
          </cell>
          <cell r="K31565">
            <v>0</v>
          </cell>
        </row>
        <row r="31566">
          <cell r="B31566">
            <v>0</v>
          </cell>
          <cell r="C31566">
            <v>0</v>
          </cell>
          <cell r="D31566">
            <v>0</v>
          </cell>
          <cell r="E31566">
            <v>1</v>
          </cell>
          <cell r="F31566">
            <v>0</v>
          </cell>
          <cell r="G31566">
            <v>0</v>
          </cell>
          <cell r="H31566">
            <v>0</v>
          </cell>
          <cell r="I31566">
            <v>0</v>
          </cell>
          <cell r="J31566">
            <v>0</v>
          </cell>
          <cell r="K31566">
            <v>0</v>
          </cell>
        </row>
        <row r="31567">
          <cell r="B31567">
            <v>0</v>
          </cell>
          <cell r="C31567">
            <v>0</v>
          </cell>
          <cell r="D31567">
            <v>0</v>
          </cell>
          <cell r="E31567">
            <v>0</v>
          </cell>
          <cell r="F31567">
            <v>0</v>
          </cell>
          <cell r="G31567">
            <v>0</v>
          </cell>
          <cell r="H31567">
            <v>0</v>
          </cell>
          <cell r="I31567">
            <v>0</v>
          </cell>
          <cell r="J31567">
            <v>0</v>
          </cell>
          <cell r="K31567">
            <v>0</v>
          </cell>
        </row>
        <row r="31568">
          <cell r="B31568">
            <v>0</v>
          </cell>
          <cell r="C31568">
            <v>0</v>
          </cell>
          <cell r="D31568">
            <v>0</v>
          </cell>
          <cell r="E31568">
            <v>0</v>
          </cell>
          <cell r="F31568">
            <v>0</v>
          </cell>
          <cell r="G31568">
            <v>0</v>
          </cell>
          <cell r="H31568">
            <v>0</v>
          </cell>
          <cell r="I31568">
            <v>0</v>
          </cell>
          <cell r="J31568">
            <v>0</v>
          </cell>
          <cell r="K31568">
            <v>0</v>
          </cell>
        </row>
        <row r="31569">
          <cell r="B31569">
            <v>0</v>
          </cell>
          <cell r="C31569">
            <v>0</v>
          </cell>
          <cell r="D31569">
            <v>0</v>
          </cell>
          <cell r="E31569">
            <v>0</v>
          </cell>
          <cell r="F31569">
            <v>0</v>
          </cell>
          <cell r="G31569">
            <v>0</v>
          </cell>
          <cell r="H31569">
            <v>1</v>
          </cell>
          <cell r="I31569">
            <v>0</v>
          </cell>
          <cell r="J31569">
            <v>1</v>
          </cell>
          <cell r="K31569">
            <v>0</v>
          </cell>
        </row>
        <row r="31570">
          <cell r="B31570">
            <v>0</v>
          </cell>
          <cell r="C31570">
            <v>0</v>
          </cell>
          <cell r="D31570">
            <v>0</v>
          </cell>
          <cell r="E31570">
            <v>0</v>
          </cell>
          <cell r="F31570">
            <v>0</v>
          </cell>
          <cell r="G31570">
            <v>0</v>
          </cell>
          <cell r="H31570">
            <v>0</v>
          </cell>
          <cell r="I31570">
            <v>0</v>
          </cell>
          <cell r="J31570">
            <v>1</v>
          </cell>
          <cell r="K31570">
            <v>1</v>
          </cell>
        </row>
        <row r="31571">
          <cell r="B31571">
            <v>0</v>
          </cell>
          <cell r="C31571">
            <v>0</v>
          </cell>
          <cell r="D31571">
            <v>0</v>
          </cell>
          <cell r="E31571">
            <v>0</v>
          </cell>
          <cell r="F31571">
            <v>0</v>
          </cell>
          <cell r="G31571">
            <v>0</v>
          </cell>
          <cell r="H31571">
            <v>0</v>
          </cell>
          <cell r="I31571">
            <v>0</v>
          </cell>
          <cell r="J31571">
            <v>0</v>
          </cell>
          <cell r="K31571">
            <v>0</v>
          </cell>
        </row>
        <row r="31572">
          <cell r="B31572">
            <v>0</v>
          </cell>
          <cell r="C31572">
            <v>0</v>
          </cell>
          <cell r="D31572">
            <v>0</v>
          </cell>
          <cell r="E31572">
            <v>0</v>
          </cell>
          <cell r="F31572">
            <v>0</v>
          </cell>
          <cell r="G31572">
            <v>0</v>
          </cell>
          <cell r="H31572">
            <v>1</v>
          </cell>
          <cell r="I31572">
            <v>0</v>
          </cell>
          <cell r="J31572">
            <v>0</v>
          </cell>
          <cell r="K31572">
            <v>0</v>
          </cell>
        </row>
        <row r="31573">
          <cell r="B31573">
            <v>0</v>
          </cell>
          <cell r="C31573">
            <v>1</v>
          </cell>
          <cell r="D31573">
            <v>0</v>
          </cell>
          <cell r="E31573">
            <v>0</v>
          </cell>
          <cell r="F31573">
            <v>0</v>
          </cell>
          <cell r="G31573">
            <v>0</v>
          </cell>
          <cell r="H31573">
            <v>1</v>
          </cell>
          <cell r="I31573">
            <v>0</v>
          </cell>
          <cell r="J31573">
            <v>0</v>
          </cell>
          <cell r="K31573">
            <v>0</v>
          </cell>
        </row>
        <row r="31574">
          <cell r="B31574">
            <v>0</v>
          </cell>
          <cell r="C31574">
            <v>1</v>
          </cell>
          <cell r="D31574">
            <v>1</v>
          </cell>
          <cell r="E31574">
            <v>0</v>
          </cell>
          <cell r="F31574">
            <v>0</v>
          </cell>
          <cell r="G31574">
            <v>0</v>
          </cell>
          <cell r="H31574">
            <v>0</v>
          </cell>
          <cell r="I31574">
            <v>0</v>
          </cell>
          <cell r="J31574">
            <v>0</v>
          </cell>
          <cell r="K31574">
            <v>0</v>
          </cell>
        </row>
        <row r="31575">
          <cell r="B31575">
            <v>0</v>
          </cell>
          <cell r="C31575">
            <v>0</v>
          </cell>
          <cell r="D31575">
            <v>0</v>
          </cell>
          <cell r="E31575">
            <v>0</v>
          </cell>
          <cell r="F31575">
            <v>0</v>
          </cell>
          <cell r="G31575">
            <v>0</v>
          </cell>
          <cell r="H31575">
            <v>1</v>
          </cell>
          <cell r="I31575">
            <v>0</v>
          </cell>
          <cell r="J31575">
            <v>0</v>
          </cell>
          <cell r="K31575">
            <v>1</v>
          </cell>
        </row>
        <row r="31576">
          <cell r="B31576">
            <v>0</v>
          </cell>
          <cell r="C31576">
            <v>0</v>
          </cell>
          <cell r="D31576">
            <v>0</v>
          </cell>
          <cell r="E31576">
            <v>0</v>
          </cell>
          <cell r="F31576">
            <v>0</v>
          </cell>
          <cell r="G31576">
            <v>0</v>
          </cell>
          <cell r="H31576">
            <v>1</v>
          </cell>
          <cell r="I31576">
            <v>0</v>
          </cell>
          <cell r="J31576">
            <v>1</v>
          </cell>
          <cell r="K31576">
            <v>0</v>
          </cell>
        </row>
        <row r="31577">
          <cell r="B31577">
            <v>0</v>
          </cell>
          <cell r="C31577">
            <v>0</v>
          </cell>
          <cell r="D31577">
            <v>0</v>
          </cell>
          <cell r="E31577">
            <v>0</v>
          </cell>
          <cell r="F31577">
            <v>0</v>
          </cell>
          <cell r="G31577">
            <v>0</v>
          </cell>
          <cell r="H31577">
            <v>0</v>
          </cell>
          <cell r="I31577">
            <v>0</v>
          </cell>
          <cell r="J31577">
            <v>0</v>
          </cell>
          <cell r="K31577">
            <v>0</v>
          </cell>
        </row>
        <row r="31578">
          <cell r="B31578">
            <v>0</v>
          </cell>
          <cell r="C31578">
            <v>0</v>
          </cell>
          <cell r="D31578">
            <v>0</v>
          </cell>
          <cell r="E31578">
            <v>0</v>
          </cell>
          <cell r="F31578">
            <v>0</v>
          </cell>
          <cell r="G31578">
            <v>0</v>
          </cell>
          <cell r="H31578">
            <v>0</v>
          </cell>
          <cell r="I31578">
            <v>1</v>
          </cell>
          <cell r="J31578">
            <v>0</v>
          </cell>
          <cell r="K31578">
            <v>0</v>
          </cell>
        </row>
        <row r="31579">
          <cell r="B31579">
            <v>0</v>
          </cell>
          <cell r="C31579">
            <v>0</v>
          </cell>
          <cell r="D31579">
            <v>0</v>
          </cell>
          <cell r="E31579">
            <v>0</v>
          </cell>
          <cell r="F31579">
            <v>0</v>
          </cell>
          <cell r="G31579">
            <v>0</v>
          </cell>
          <cell r="H31579">
            <v>0</v>
          </cell>
          <cell r="I31579">
            <v>0</v>
          </cell>
          <cell r="J31579">
            <v>0</v>
          </cell>
          <cell r="K31579">
            <v>0</v>
          </cell>
        </row>
        <row r="31580">
          <cell r="B31580">
            <v>0</v>
          </cell>
          <cell r="C31580">
            <v>0</v>
          </cell>
          <cell r="D31580">
            <v>0</v>
          </cell>
          <cell r="E31580">
            <v>0</v>
          </cell>
          <cell r="F31580">
            <v>0</v>
          </cell>
          <cell r="G31580">
            <v>0</v>
          </cell>
          <cell r="H31580">
            <v>0</v>
          </cell>
          <cell r="I31580">
            <v>1</v>
          </cell>
          <cell r="J31580">
            <v>0</v>
          </cell>
          <cell r="K31580">
            <v>0</v>
          </cell>
        </row>
        <row r="31581">
          <cell r="B31581">
            <v>0</v>
          </cell>
          <cell r="C31581">
            <v>1</v>
          </cell>
          <cell r="D31581">
            <v>0</v>
          </cell>
          <cell r="E31581">
            <v>0</v>
          </cell>
          <cell r="F31581">
            <v>0</v>
          </cell>
          <cell r="G31581">
            <v>0</v>
          </cell>
          <cell r="H31581">
            <v>0</v>
          </cell>
          <cell r="I31581">
            <v>0</v>
          </cell>
          <cell r="J31581">
            <v>0</v>
          </cell>
          <cell r="K31581">
            <v>1</v>
          </cell>
        </row>
        <row r="31582">
          <cell r="B31582">
            <v>0</v>
          </cell>
          <cell r="C31582">
            <v>1</v>
          </cell>
          <cell r="D31582">
            <v>0</v>
          </cell>
          <cell r="E31582">
            <v>0</v>
          </cell>
          <cell r="F31582">
            <v>0</v>
          </cell>
          <cell r="G31582">
            <v>0</v>
          </cell>
          <cell r="H31582">
            <v>0</v>
          </cell>
          <cell r="I31582">
            <v>0</v>
          </cell>
          <cell r="J31582">
            <v>0</v>
          </cell>
          <cell r="K31582">
            <v>1</v>
          </cell>
        </row>
        <row r="31583">
          <cell r="B31583">
            <v>0</v>
          </cell>
          <cell r="C31583">
            <v>0</v>
          </cell>
          <cell r="D31583">
            <v>0</v>
          </cell>
          <cell r="E31583">
            <v>0</v>
          </cell>
          <cell r="F31583">
            <v>0</v>
          </cell>
          <cell r="G31583">
            <v>0</v>
          </cell>
          <cell r="H31583">
            <v>0</v>
          </cell>
          <cell r="I31583">
            <v>0</v>
          </cell>
          <cell r="J31583">
            <v>0</v>
          </cell>
          <cell r="K31583">
            <v>0</v>
          </cell>
        </row>
        <row r="31584">
          <cell r="B31584">
            <v>1</v>
          </cell>
          <cell r="C31584">
            <v>0</v>
          </cell>
          <cell r="D31584">
            <v>0</v>
          </cell>
          <cell r="E31584">
            <v>1</v>
          </cell>
          <cell r="F31584">
            <v>0</v>
          </cell>
          <cell r="G31584">
            <v>0</v>
          </cell>
          <cell r="H31584">
            <v>0</v>
          </cell>
          <cell r="I31584">
            <v>0</v>
          </cell>
          <cell r="J31584">
            <v>0</v>
          </cell>
          <cell r="K31584">
            <v>0</v>
          </cell>
        </row>
        <row r="31585">
          <cell r="B31585">
            <v>1</v>
          </cell>
          <cell r="C31585">
            <v>0</v>
          </cell>
          <cell r="D31585">
            <v>0</v>
          </cell>
          <cell r="E31585">
            <v>0</v>
          </cell>
          <cell r="F31585">
            <v>0</v>
          </cell>
          <cell r="G31585">
            <v>0</v>
          </cell>
          <cell r="H31585">
            <v>0</v>
          </cell>
          <cell r="I31585">
            <v>0</v>
          </cell>
          <cell r="J31585">
            <v>0</v>
          </cell>
          <cell r="K31585">
            <v>0</v>
          </cell>
        </row>
        <row r="31586">
          <cell r="B31586">
            <v>0</v>
          </cell>
          <cell r="C31586">
            <v>1</v>
          </cell>
          <cell r="D31586">
            <v>0</v>
          </cell>
          <cell r="E31586">
            <v>0</v>
          </cell>
          <cell r="F31586">
            <v>1</v>
          </cell>
          <cell r="G31586">
            <v>0</v>
          </cell>
          <cell r="H31586">
            <v>1</v>
          </cell>
          <cell r="I31586">
            <v>0</v>
          </cell>
          <cell r="J31586">
            <v>1</v>
          </cell>
          <cell r="K31586">
            <v>0</v>
          </cell>
        </row>
        <row r="31587">
          <cell r="B31587">
            <v>0</v>
          </cell>
          <cell r="C31587">
            <v>0</v>
          </cell>
          <cell r="D31587">
            <v>0</v>
          </cell>
          <cell r="E31587">
            <v>0</v>
          </cell>
          <cell r="F31587">
            <v>0</v>
          </cell>
          <cell r="G31587">
            <v>0</v>
          </cell>
          <cell r="H31587">
            <v>0</v>
          </cell>
          <cell r="I31587">
            <v>0</v>
          </cell>
          <cell r="J31587">
            <v>1</v>
          </cell>
          <cell r="K31587">
            <v>0</v>
          </cell>
        </row>
        <row r="31588">
          <cell r="B31588">
            <v>0</v>
          </cell>
          <cell r="C31588">
            <v>0</v>
          </cell>
          <cell r="D31588">
            <v>0</v>
          </cell>
          <cell r="E31588">
            <v>0</v>
          </cell>
          <cell r="F31588">
            <v>0</v>
          </cell>
          <cell r="G31588">
            <v>0</v>
          </cell>
          <cell r="H31588">
            <v>0</v>
          </cell>
          <cell r="I31588">
            <v>0</v>
          </cell>
          <cell r="J31588">
            <v>0</v>
          </cell>
          <cell r="K31588">
            <v>1</v>
          </cell>
        </row>
        <row r="31589">
          <cell r="B31589">
            <v>0</v>
          </cell>
          <cell r="C31589">
            <v>0</v>
          </cell>
          <cell r="D31589">
            <v>0</v>
          </cell>
          <cell r="E31589">
            <v>0</v>
          </cell>
          <cell r="F31589">
            <v>0</v>
          </cell>
          <cell r="G31589">
            <v>0</v>
          </cell>
          <cell r="H31589">
            <v>0</v>
          </cell>
          <cell r="I31589">
            <v>0</v>
          </cell>
          <cell r="J31589">
            <v>1</v>
          </cell>
          <cell r="K31589">
            <v>0</v>
          </cell>
        </row>
        <row r="31590">
          <cell r="B31590">
            <v>0</v>
          </cell>
          <cell r="C31590">
            <v>0</v>
          </cell>
          <cell r="D31590">
            <v>0</v>
          </cell>
          <cell r="E31590">
            <v>0</v>
          </cell>
          <cell r="F31590">
            <v>0</v>
          </cell>
          <cell r="G31590">
            <v>0</v>
          </cell>
          <cell r="H31590">
            <v>0</v>
          </cell>
          <cell r="I31590">
            <v>0</v>
          </cell>
          <cell r="J31590">
            <v>0</v>
          </cell>
          <cell r="K31590">
            <v>0</v>
          </cell>
        </row>
        <row r="31591">
          <cell r="B31591">
            <v>0</v>
          </cell>
          <cell r="C31591">
            <v>0</v>
          </cell>
          <cell r="D31591">
            <v>1</v>
          </cell>
          <cell r="E31591">
            <v>0</v>
          </cell>
          <cell r="F31591">
            <v>0</v>
          </cell>
          <cell r="G31591">
            <v>0</v>
          </cell>
          <cell r="H31591">
            <v>0</v>
          </cell>
          <cell r="I31591">
            <v>0</v>
          </cell>
          <cell r="J31591">
            <v>0</v>
          </cell>
          <cell r="K31591">
            <v>0</v>
          </cell>
        </row>
        <row r="31592">
          <cell r="B31592">
            <v>0</v>
          </cell>
          <cell r="C31592">
            <v>0</v>
          </cell>
          <cell r="D31592">
            <v>0</v>
          </cell>
          <cell r="E31592">
            <v>0</v>
          </cell>
          <cell r="F31592">
            <v>0</v>
          </cell>
          <cell r="G31592">
            <v>0</v>
          </cell>
          <cell r="H31592">
            <v>0</v>
          </cell>
          <cell r="I31592">
            <v>0</v>
          </cell>
          <cell r="J31592">
            <v>0</v>
          </cell>
          <cell r="K31592">
            <v>0</v>
          </cell>
        </row>
        <row r="31593">
          <cell r="B31593">
            <v>0</v>
          </cell>
          <cell r="C31593">
            <v>0</v>
          </cell>
          <cell r="D31593">
            <v>0</v>
          </cell>
          <cell r="E31593">
            <v>0</v>
          </cell>
          <cell r="F31593">
            <v>0</v>
          </cell>
          <cell r="G31593">
            <v>0</v>
          </cell>
          <cell r="H31593">
            <v>0</v>
          </cell>
          <cell r="I31593">
            <v>0</v>
          </cell>
          <cell r="J31593">
            <v>0</v>
          </cell>
          <cell r="K31593">
            <v>1</v>
          </cell>
        </row>
        <row r="31594">
          <cell r="B31594">
            <v>1</v>
          </cell>
          <cell r="C31594">
            <v>0</v>
          </cell>
          <cell r="D31594">
            <v>0</v>
          </cell>
          <cell r="E31594">
            <v>0</v>
          </cell>
          <cell r="F31594">
            <v>0</v>
          </cell>
          <cell r="G31594">
            <v>0</v>
          </cell>
          <cell r="H31594">
            <v>0</v>
          </cell>
          <cell r="I31594">
            <v>0</v>
          </cell>
          <cell r="J31594">
            <v>0</v>
          </cell>
          <cell r="K31594">
            <v>0</v>
          </cell>
        </row>
        <row r="31595">
          <cell r="B31595">
            <v>0</v>
          </cell>
          <cell r="C31595">
            <v>1</v>
          </cell>
          <cell r="D31595">
            <v>0</v>
          </cell>
          <cell r="E31595">
            <v>1</v>
          </cell>
          <cell r="F31595">
            <v>0</v>
          </cell>
          <cell r="G31595">
            <v>0</v>
          </cell>
          <cell r="H31595">
            <v>1</v>
          </cell>
          <cell r="I31595">
            <v>0</v>
          </cell>
          <cell r="J31595">
            <v>0</v>
          </cell>
          <cell r="K31595">
            <v>1</v>
          </cell>
        </row>
        <row r="31596">
          <cell r="B31596">
            <v>0</v>
          </cell>
          <cell r="C31596">
            <v>1</v>
          </cell>
          <cell r="D31596">
            <v>0</v>
          </cell>
          <cell r="E31596">
            <v>0</v>
          </cell>
          <cell r="F31596">
            <v>0</v>
          </cell>
          <cell r="G31596">
            <v>0</v>
          </cell>
          <cell r="H31596">
            <v>0</v>
          </cell>
          <cell r="I31596">
            <v>0</v>
          </cell>
          <cell r="J31596">
            <v>0</v>
          </cell>
          <cell r="K31596">
            <v>0</v>
          </cell>
        </row>
        <row r="31597">
          <cell r="B31597">
            <v>0</v>
          </cell>
          <cell r="C31597">
            <v>1</v>
          </cell>
          <cell r="D31597">
            <v>0</v>
          </cell>
          <cell r="E31597">
            <v>0</v>
          </cell>
          <cell r="F31597">
            <v>0</v>
          </cell>
          <cell r="G31597">
            <v>0</v>
          </cell>
          <cell r="H31597">
            <v>0</v>
          </cell>
          <cell r="I31597">
            <v>0</v>
          </cell>
          <cell r="J31597">
            <v>0</v>
          </cell>
          <cell r="K31597">
            <v>0</v>
          </cell>
        </row>
        <row r="31598">
          <cell r="B31598">
            <v>0</v>
          </cell>
          <cell r="C31598">
            <v>0</v>
          </cell>
          <cell r="D31598">
            <v>0</v>
          </cell>
          <cell r="E31598">
            <v>0</v>
          </cell>
          <cell r="F31598">
            <v>0</v>
          </cell>
          <cell r="G31598">
            <v>0</v>
          </cell>
          <cell r="H31598">
            <v>0</v>
          </cell>
          <cell r="I31598">
            <v>0</v>
          </cell>
          <cell r="J31598">
            <v>0</v>
          </cell>
          <cell r="K31598">
            <v>0</v>
          </cell>
        </row>
        <row r="31599">
          <cell r="B31599">
            <v>0</v>
          </cell>
          <cell r="C31599">
            <v>0</v>
          </cell>
          <cell r="D31599">
            <v>0</v>
          </cell>
          <cell r="E31599">
            <v>0</v>
          </cell>
          <cell r="F31599">
            <v>0</v>
          </cell>
          <cell r="G31599">
            <v>0</v>
          </cell>
          <cell r="H31599">
            <v>0</v>
          </cell>
          <cell r="I31599">
            <v>0</v>
          </cell>
          <cell r="J31599">
            <v>0</v>
          </cell>
          <cell r="K31599">
            <v>0</v>
          </cell>
        </row>
        <row r="31600">
          <cell r="B31600">
            <v>1</v>
          </cell>
          <cell r="C31600">
            <v>0</v>
          </cell>
          <cell r="D31600">
            <v>0</v>
          </cell>
          <cell r="E31600">
            <v>0</v>
          </cell>
          <cell r="F31600">
            <v>0</v>
          </cell>
          <cell r="G31600">
            <v>0</v>
          </cell>
          <cell r="H31600">
            <v>0</v>
          </cell>
          <cell r="I31600">
            <v>0</v>
          </cell>
          <cell r="J31600">
            <v>0</v>
          </cell>
          <cell r="K31600">
            <v>0</v>
          </cell>
        </row>
        <row r="31601">
          <cell r="B31601">
            <v>0</v>
          </cell>
          <cell r="C31601">
            <v>0</v>
          </cell>
          <cell r="D31601">
            <v>0</v>
          </cell>
          <cell r="E31601">
            <v>0</v>
          </cell>
          <cell r="F31601">
            <v>0</v>
          </cell>
          <cell r="G31601">
            <v>0</v>
          </cell>
          <cell r="H31601">
            <v>0</v>
          </cell>
          <cell r="I31601">
            <v>0</v>
          </cell>
          <cell r="J31601">
            <v>0</v>
          </cell>
          <cell r="K31601">
            <v>0</v>
          </cell>
        </row>
        <row r="31602">
          <cell r="B31602">
            <v>0</v>
          </cell>
          <cell r="C31602">
            <v>0</v>
          </cell>
          <cell r="D31602">
            <v>0</v>
          </cell>
          <cell r="E31602">
            <v>0</v>
          </cell>
          <cell r="F31602">
            <v>0</v>
          </cell>
          <cell r="G31602">
            <v>0</v>
          </cell>
          <cell r="H31602">
            <v>0</v>
          </cell>
          <cell r="I31602">
            <v>0</v>
          </cell>
          <cell r="J31602">
            <v>0</v>
          </cell>
          <cell r="K31602">
            <v>0</v>
          </cell>
        </row>
        <row r="31603">
          <cell r="B31603">
            <v>1</v>
          </cell>
          <cell r="C31603">
            <v>0</v>
          </cell>
          <cell r="D31603">
            <v>0</v>
          </cell>
          <cell r="E31603">
            <v>0</v>
          </cell>
          <cell r="F31603">
            <v>1</v>
          </cell>
          <cell r="G31603">
            <v>0</v>
          </cell>
          <cell r="H31603">
            <v>0</v>
          </cell>
          <cell r="I31603">
            <v>0</v>
          </cell>
          <cell r="J31603">
            <v>0</v>
          </cell>
          <cell r="K31603">
            <v>0</v>
          </cell>
        </row>
        <row r="31604">
          <cell r="B31604">
            <v>0</v>
          </cell>
          <cell r="C31604">
            <v>0</v>
          </cell>
          <cell r="D31604">
            <v>0</v>
          </cell>
          <cell r="E31604">
            <v>0</v>
          </cell>
          <cell r="F31604">
            <v>0</v>
          </cell>
          <cell r="G31604">
            <v>0</v>
          </cell>
          <cell r="H31604">
            <v>0</v>
          </cell>
          <cell r="I31604">
            <v>0</v>
          </cell>
          <cell r="J31604">
            <v>1</v>
          </cell>
          <cell r="K31604">
            <v>0</v>
          </cell>
        </row>
        <row r="31605">
          <cell r="B31605">
            <v>0</v>
          </cell>
          <cell r="C31605">
            <v>1</v>
          </cell>
          <cell r="D31605">
            <v>1</v>
          </cell>
          <cell r="E31605">
            <v>0</v>
          </cell>
          <cell r="F31605">
            <v>0</v>
          </cell>
          <cell r="G31605">
            <v>0</v>
          </cell>
          <cell r="H31605">
            <v>0</v>
          </cell>
          <cell r="I31605">
            <v>0</v>
          </cell>
          <cell r="J31605">
            <v>0</v>
          </cell>
          <cell r="K31605">
            <v>0</v>
          </cell>
        </row>
        <row r="31606">
          <cell r="B31606">
            <v>0</v>
          </cell>
          <cell r="C31606">
            <v>0</v>
          </cell>
          <cell r="D31606">
            <v>0</v>
          </cell>
          <cell r="E31606">
            <v>0</v>
          </cell>
          <cell r="F31606">
            <v>0</v>
          </cell>
          <cell r="G31606">
            <v>0</v>
          </cell>
          <cell r="H31606">
            <v>0</v>
          </cell>
          <cell r="I31606">
            <v>0</v>
          </cell>
          <cell r="J31606">
            <v>0</v>
          </cell>
          <cell r="K31606">
            <v>1</v>
          </cell>
        </row>
        <row r="31607">
          <cell r="B31607">
            <v>0</v>
          </cell>
          <cell r="C31607">
            <v>1</v>
          </cell>
          <cell r="D31607">
            <v>1</v>
          </cell>
          <cell r="E31607">
            <v>0</v>
          </cell>
          <cell r="F31607">
            <v>0</v>
          </cell>
          <cell r="G31607">
            <v>0</v>
          </cell>
          <cell r="H31607">
            <v>0</v>
          </cell>
          <cell r="I31607">
            <v>0</v>
          </cell>
          <cell r="J31607">
            <v>0</v>
          </cell>
          <cell r="K31607">
            <v>0</v>
          </cell>
        </row>
        <row r="31608">
          <cell r="B31608">
            <v>0</v>
          </cell>
          <cell r="C31608">
            <v>0</v>
          </cell>
          <cell r="D31608">
            <v>0</v>
          </cell>
          <cell r="E31608">
            <v>0</v>
          </cell>
          <cell r="F31608">
            <v>0</v>
          </cell>
          <cell r="G31608">
            <v>0</v>
          </cell>
          <cell r="H31608">
            <v>0</v>
          </cell>
          <cell r="I31608">
            <v>0</v>
          </cell>
          <cell r="J31608">
            <v>0</v>
          </cell>
          <cell r="K31608">
            <v>0</v>
          </cell>
        </row>
        <row r="31609">
          <cell r="B31609">
            <v>1</v>
          </cell>
          <cell r="C31609">
            <v>0</v>
          </cell>
          <cell r="D31609">
            <v>0</v>
          </cell>
          <cell r="E31609">
            <v>0</v>
          </cell>
          <cell r="F31609">
            <v>0</v>
          </cell>
          <cell r="G31609">
            <v>0</v>
          </cell>
          <cell r="H31609">
            <v>0</v>
          </cell>
          <cell r="I31609">
            <v>0</v>
          </cell>
          <cell r="J31609">
            <v>0</v>
          </cell>
          <cell r="K31609">
            <v>0</v>
          </cell>
        </row>
        <row r="31610">
          <cell r="B31610">
            <v>0</v>
          </cell>
          <cell r="C31610">
            <v>0</v>
          </cell>
          <cell r="D31610">
            <v>1</v>
          </cell>
          <cell r="E31610">
            <v>0</v>
          </cell>
          <cell r="F31610">
            <v>0</v>
          </cell>
          <cell r="G31610">
            <v>0</v>
          </cell>
          <cell r="H31610">
            <v>0</v>
          </cell>
          <cell r="I31610">
            <v>0</v>
          </cell>
          <cell r="J31610">
            <v>0</v>
          </cell>
          <cell r="K31610">
            <v>0</v>
          </cell>
        </row>
        <row r="31611">
          <cell r="B31611">
            <v>0</v>
          </cell>
          <cell r="C31611">
            <v>0</v>
          </cell>
          <cell r="D31611">
            <v>1</v>
          </cell>
          <cell r="E31611">
            <v>0</v>
          </cell>
          <cell r="F31611">
            <v>0</v>
          </cell>
          <cell r="G31611">
            <v>0</v>
          </cell>
          <cell r="H31611">
            <v>0</v>
          </cell>
          <cell r="I31611">
            <v>0</v>
          </cell>
          <cell r="J31611">
            <v>0</v>
          </cell>
          <cell r="K31611">
            <v>0</v>
          </cell>
        </row>
        <row r="31612">
          <cell r="B31612">
            <v>0</v>
          </cell>
          <cell r="C31612">
            <v>0</v>
          </cell>
          <cell r="D31612">
            <v>0</v>
          </cell>
          <cell r="E31612">
            <v>0</v>
          </cell>
          <cell r="F31612">
            <v>0</v>
          </cell>
          <cell r="G31612">
            <v>1</v>
          </cell>
          <cell r="H31612">
            <v>0</v>
          </cell>
          <cell r="I31612">
            <v>0</v>
          </cell>
          <cell r="J31612">
            <v>0</v>
          </cell>
          <cell r="K31612">
            <v>0</v>
          </cell>
        </row>
        <row r="31613">
          <cell r="B31613">
            <v>0</v>
          </cell>
          <cell r="C31613">
            <v>1</v>
          </cell>
          <cell r="D31613">
            <v>0</v>
          </cell>
          <cell r="E31613">
            <v>0</v>
          </cell>
          <cell r="F31613">
            <v>0</v>
          </cell>
          <cell r="G31613">
            <v>0</v>
          </cell>
          <cell r="H31613">
            <v>0</v>
          </cell>
          <cell r="I31613">
            <v>0</v>
          </cell>
          <cell r="J31613">
            <v>0</v>
          </cell>
          <cell r="K31613">
            <v>0</v>
          </cell>
        </row>
        <row r="31614">
          <cell r="B31614">
            <v>0</v>
          </cell>
          <cell r="C31614">
            <v>1</v>
          </cell>
          <cell r="D31614">
            <v>0</v>
          </cell>
          <cell r="E31614">
            <v>0</v>
          </cell>
          <cell r="F31614">
            <v>0</v>
          </cell>
          <cell r="G31614">
            <v>0</v>
          </cell>
          <cell r="H31614">
            <v>0</v>
          </cell>
          <cell r="I31614">
            <v>0</v>
          </cell>
          <cell r="J31614">
            <v>0</v>
          </cell>
          <cell r="K31614">
            <v>0</v>
          </cell>
        </row>
        <row r="31615">
          <cell r="B31615">
            <v>2</v>
          </cell>
          <cell r="C31615">
            <v>0</v>
          </cell>
          <cell r="D31615">
            <v>0</v>
          </cell>
          <cell r="E31615">
            <v>1</v>
          </cell>
          <cell r="F31615">
            <v>0</v>
          </cell>
          <cell r="G31615">
            <v>0</v>
          </cell>
          <cell r="H31615">
            <v>0</v>
          </cell>
          <cell r="I31615">
            <v>0</v>
          </cell>
          <cell r="J31615">
            <v>0</v>
          </cell>
          <cell r="K31615">
            <v>0</v>
          </cell>
        </row>
        <row r="31616">
          <cell r="B31616">
            <v>0</v>
          </cell>
          <cell r="C31616">
            <v>0</v>
          </cell>
          <cell r="D31616">
            <v>0</v>
          </cell>
          <cell r="E31616">
            <v>0</v>
          </cell>
          <cell r="F31616">
            <v>0</v>
          </cell>
          <cell r="G31616">
            <v>1</v>
          </cell>
          <cell r="H31616">
            <v>0</v>
          </cell>
          <cell r="I31616">
            <v>0</v>
          </cell>
          <cell r="J31616">
            <v>0</v>
          </cell>
          <cell r="K31616">
            <v>2</v>
          </cell>
        </row>
        <row r="31617">
          <cell r="B31617">
            <v>0</v>
          </cell>
          <cell r="C31617">
            <v>1</v>
          </cell>
          <cell r="D31617">
            <v>0</v>
          </cell>
          <cell r="E31617">
            <v>0</v>
          </cell>
          <cell r="F31617">
            <v>0</v>
          </cell>
          <cell r="G31617">
            <v>0</v>
          </cell>
          <cell r="H31617">
            <v>0</v>
          </cell>
          <cell r="I31617">
            <v>0</v>
          </cell>
          <cell r="J31617">
            <v>0</v>
          </cell>
          <cell r="K31617">
            <v>0</v>
          </cell>
        </row>
        <row r="31618">
          <cell r="B31618">
            <v>0</v>
          </cell>
          <cell r="C31618">
            <v>0</v>
          </cell>
          <cell r="D31618">
            <v>0</v>
          </cell>
          <cell r="E31618">
            <v>0</v>
          </cell>
          <cell r="F31618">
            <v>0</v>
          </cell>
          <cell r="G31618">
            <v>0</v>
          </cell>
          <cell r="H31618">
            <v>0</v>
          </cell>
          <cell r="I31618">
            <v>0</v>
          </cell>
          <cell r="J31618">
            <v>0</v>
          </cell>
          <cell r="K31618">
            <v>0</v>
          </cell>
        </row>
        <row r="31619">
          <cell r="B31619">
            <v>0</v>
          </cell>
          <cell r="C31619">
            <v>0</v>
          </cell>
          <cell r="D31619">
            <v>0</v>
          </cell>
          <cell r="E31619">
            <v>0</v>
          </cell>
          <cell r="F31619">
            <v>0</v>
          </cell>
          <cell r="G31619">
            <v>0</v>
          </cell>
          <cell r="H31619">
            <v>0</v>
          </cell>
          <cell r="I31619">
            <v>0</v>
          </cell>
          <cell r="J31619">
            <v>0</v>
          </cell>
          <cell r="K31619">
            <v>0</v>
          </cell>
        </row>
        <row r="31620">
          <cell r="B31620">
            <v>0</v>
          </cell>
          <cell r="C31620">
            <v>0</v>
          </cell>
          <cell r="D31620">
            <v>0</v>
          </cell>
          <cell r="E31620">
            <v>0</v>
          </cell>
          <cell r="F31620">
            <v>0</v>
          </cell>
          <cell r="G31620">
            <v>0</v>
          </cell>
          <cell r="H31620">
            <v>0</v>
          </cell>
          <cell r="I31620">
            <v>0</v>
          </cell>
          <cell r="J31620">
            <v>0</v>
          </cell>
          <cell r="K31620">
            <v>0</v>
          </cell>
        </row>
        <row r="31621">
          <cell r="B31621">
            <v>0</v>
          </cell>
          <cell r="C31621">
            <v>0</v>
          </cell>
          <cell r="D31621">
            <v>0</v>
          </cell>
          <cell r="E31621">
            <v>0</v>
          </cell>
          <cell r="F31621">
            <v>0</v>
          </cell>
          <cell r="G31621">
            <v>0</v>
          </cell>
          <cell r="H31621">
            <v>1</v>
          </cell>
          <cell r="I31621">
            <v>0</v>
          </cell>
          <cell r="J31621">
            <v>0</v>
          </cell>
          <cell r="K31621">
            <v>0</v>
          </cell>
        </row>
        <row r="31622">
          <cell r="B31622">
            <v>0</v>
          </cell>
          <cell r="C31622">
            <v>0</v>
          </cell>
          <cell r="D31622">
            <v>0</v>
          </cell>
          <cell r="E31622">
            <v>0</v>
          </cell>
          <cell r="F31622">
            <v>0</v>
          </cell>
          <cell r="G31622">
            <v>0</v>
          </cell>
          <cell r="H31622">
            <v>0</v>
          </cell>
          <cell r="I31622">
            <v>0</v>
          </cell>
          <cell r="J31622">
            <v>0</v>
          </cell>
          <cell r="K31622">
            <v>0</v>
          </cell>
        </row>
        <row r="31623">
          <cell r="B31623">
            <v>0</v>
          </cell>
          <cell r="C31623">
            <v>0</v>
          </cell>
          <cell r="D31623">
            <v>1</v>
          </cell>
          <cell r="E31623">
            <v>0</v>
          </cell>
          <cell r="F31623">
            <v>0</v>
          </cell>
          <cell r="G31623">
            <v>0</v>
          </cell>
          <cell r="H31623">
            <v>0</v>
          </cell>
          <cell r="I31623">
            <v>0</v>
          </cell>
          <cell r="J31623">
            <v>0</v>
          </cell>
          <cell r="K31623">
            <v>0</v>
          </cell>
        </row>
        <row r="31624">
          <cell r="B31624">
            <v>0</v>
          </cell>
          <cell r="C31624">
            <v>0</v>
          </cell>
          <cell r="D31624">
            <v>0</v>
          </cell>
          <cell r="E31624">
            <v>0</v>
          </cell>
          <cell r="F31624">
            <v>0</v>
          </cell>
          <cell r="G31624">
            <v>0</v>
          </cell>
          <cell r="H31624">
            <v>0</v>
          </cell>
          <cell r="I31624">
            <v>0</v>
          </cell>
          <cell r="J31624">
            <v>1</v>
          </cell>
          <cell r="K31624">
            <v>1</v>
          </cell>
        </row>
        <row r="31625">
          <cell r="B31625">
            <v>0</v>
          </cell>
          <cell r="C31625">
            <v>0</v>
          </cell>
          <cell r="D31625">
            <v>0</v>
          </cell>
          <cell r="E31625">
            <v>0</v>
          </cell>
          <cell r="F31625">
            <v>0</v>
          </cell>
          <cell r="G31625">
            <v>0</v>
          </cell>
          <cell r="H31625">
            <v>0</v>
          </cell>
          <cell r="I31625">
            <v>0</v>
          </cell>
          <cell r="J31625">
            <v>1</v>
          </cell>
          <cell r="K31625">
            <v>0</v>
          </cell>
        </row>
        <row r="31626">
          <cell r="B31626">
            <v>1</v>
          </cell>
          <cell r="C31626">
            <v>0</v>
          </cell>
          <cell r="D31626">
            <v>0</v>
          </cell>
          <cell r="E31626">
            <v>0</v>
          </cell>
          <cell r="F31626">
            <v>0</v>
          </cell>
          <cell r="G31626">
            <v>0</v>
          </cell>
          <cell r="H31626">
            <v>0</v>
          </cell>
          <cell r="I31626">
            <v>0</v>
          </cell>
          <cell r="J31626">
            <v>0</v>
          </cell>
          <cell r="K31626">
            <v>0</v>
          </cell>
        </row>
        <row r="31627">
          <cell r="B31627">
            <v>0</v>
          </cell>
          <cell r="C31627">
            <v>0</v>
          </cell>
          <cell r="D31627">
            <v>0</v>
          </cell>
          <cell r="E31627">
            <v>0</v>
          </cell>
          <cell r="F31627">
            <v>0</v>
          </cell>
          <cell r="G31627">
            <v>0</v>
          </cell>
          <cell r="H31627">
            <v>0</v>
          </cell>
          <cell r="I31627">
            <v>0</v>
          </cell>
          <cell r="J31627">
            <v>1</v>
          </cell>
          <cell r="K31627">
            <v>0</v>
          </cell>
        </row>
        <row r="31628">
          <cell r="B31628">
            <v>2</v>
          </cell>
          <cell r="C31628">
            <v>1</v>
          </cell>
          <cell r="D31628">
            <v>0</v>
          </cell>
          <cell r="E31628">
            <v>1</v>
          </cell>
          <cell r="F31628">
            <v>0</v>
          </cell>
          <cell r="G31628">
            <v>0</v>
          </cell>
          <cell r="H31628">
            <v>2</v>
          </cell>
          <cell r="I31628">
            <v>4</v>
          </cell>
          <cell r="J31628">
            <v>1</v>
          </cell>
          <cell r="K31628">
            <v>3</v>
          </cell>
        </row>
        <row r="31629">
          <cell r="B31629">
            <v>0</v>
          </cell>
          <cell r="C31629">
            <v>0</v>
          </cell>
          <cell r="D31629">
            <v>0</v>
          </cell>
          <cell r="E31629">
            <v>0</v>
          </cell>
          <cell r="F31629">
            <v>0</v>
          </cell>
          <cell r="G31629">
            <v>0</v>
          </cell>
          <cell r="H31629">
            <v>1</v>
          </cell>
          <cell r="I31629">
            <v>0</v>
          </cell>
          <cell r="J31629">
            <v>0</v>
          </cell>
          <cell r="K31629">
            <v>0</v>
          </cell>
        </row>
        <row r="31630">
          <cell r="B31630">
            <v>1</v>
          </cell>
          <cell r="C31630">
            <v>0</v>
          </cell>
          <cell r="D31630">
            <v>0</v>
          </cell>
          <cell r="E31630">
            <v>0</v>
          </cell>
          <cell r="F31630">
            <v>0</v>
          </cell>
          <cell r="G31630">
            <v>0</v>
          </cell>
          <cell r="H31630">
            <v>0</v>
          </cell>
          <cell r="I31630">
            <v>0</v>
          </cell>
          <cell r="J31630">
            <v>1</v>
          </cell>
          <cell r="K31630">
            <v>0</v>
          </cell>
        </row>
        <row r="31631">
          <cell r="B31631">
            <v>0</v>
          </cell>
          <cell r="C31631">
            <v>0</v>
          </cell>
          <cell r="D31631">
            <v>0</v>
          </cell>
          <cell r="E31631">
            <v>0</v>
          </cell>
          <cell r="F31631">
            <v>0</v>
          </cell>
          <cell r="G31631">
            <v>0</v>
          </cell>
          <cell r="H31631">
            <v>0</v>
          </cell>
          <cell r="I31631">
            <v>0</v>
          </cell>
          <cell r="J31631">
            <v>0</v>
          </cell>
          <cell r="K31631">
            <v>0</v>
          </cell>
        </row>
        <row r="31632">
          <cell r="B31632">
            <v>0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>
            <v>0</v>
          </cell>
          <cell r="H31632">
            <v>0</v>
          </cell>
          <cell r="I31632">
            <v>0</v>
          </cell>
          <cell r="J31632">
            <v>1</v>
          </cell>
          <cell r="K31632">
            <v>1</v>
          </cell>
        </row>
        <row r="31633">
          <cell r="B31633">
            <v>0</v>
          </cell>
          <cell r="C31633">
            <v>0</v>
          </cell>
          <cell r="D31633">
            <v>1</v>
          </cell>
          <cell r="E31633">
            <v>1</v>
          </cell>
          <cell r="F31633">
            <v>0</v>
          </cell>
          <cell r="G31633">
            <v>0</v>
          </cell>
          <cell r="H31633">
            <v>0</v>
          </cell>
          <cell r="I31633">
            <v>0</v>
          </cell>
          <cell r="J31633">
            <v>1</v>
          </cell>
          <cell r="K31633">
            <v>0</v>
          </cell>
        </row>
        <row r="31634">
          <cell r="B31634">
            <v>0</v>
          </cell>
          <cell r="C31634">
            <v>0</v>
          </cell>
          <cell r="D31634">
            <v>0</v>
          </cell>
          <cell r="E31634">
            <v>0</v>
          </cell>
          <cell r="F31634">
            <v>0</v>
          </cell>
          <cell r="G31634">
            <v>0</v>
          </cell>
          <cell r="H31634">
            <v>0</v>
          </cell>
          <cell r="I31634">
            <v>0</v>
          </cell>
          <cell r="J31634">
            <v>0</v>
          </cell>
          <cell r="K31634">
            <v>0</v>
          </cell>
        </row>
        <row r="31635">
          <cell r="B31635">
            <v>1</v>
          </cell>
          <cell r="C31635">
            <v>0</v>
          </cell>
          <cell r="D31635">
            <v>0</v>
          </cell>
          <cell r="E31635">
            <v>0</v>
          </cell>
          <cell r="F31635">
            <v>0</v>
          </cell>
          <cell r="G31635">
            <v>0</v>
          </cell>
          <cell r="H31635">
            <v>0</v>
          </cell>
          <cell r="I31635">
            <v>0</v>
          </cell>
          <cell r="J31635">
            <v>0</v>
          </cell>
          <cell r="K31635">
            <v>0</v>
          </cell>
        </row>
        <row r="31636">
          <cell r="B31636">
            <v>0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>
            <v>0</v>
          </cell>
          <cell r="H31636">
            <v>0</v>
          </cell>
          <cell r="I31636">
            <v>0</v>
          </cell>
          <cell r="J31636">
            <v>0</v>
          </cell>
          <cell r="K31636">
            <v>0</v>
          </cell>
        </row>
        <row r="31637">
          <cell r="B31637">
            <v>0</v>
          </cell>
          <cell r="C31637">
            <v>0</v>
          </cell>
          <cell r="D31637">
            <v>0</v>
          </cell>
          <cell r="E31637">
            <v>0</v>
          </cell>
          <cell r="F31637">
            <v>0</v>
          </cell>
          <cell r="G31637">
            <v>0</v>
          </cell>
          <cell r="H31637">
            <v>0</v>
          </cell>
          <cell r="I31637">
            <v>0</v>
          </cell>
          <cell r="J31637">
            <v>0</v>
          </cell>
          <cell r="K31637">
            <v>0</v>
          </cell>
        </row>
        <row r="31638">
          <cell r="B31638">
            <v>0</v>
          </cell>
          <cell r="C31638">
            <v>0</v>
          </cell>
          <cell r="D31638">
            <v>0</v>
          </cell>
          <cell r="E31638">
            <v>0</v>
          </cell>
          <cell r="F31638">
            <v>0</v>
          </cell>
          <cell r="G31638">
            <v>0</v>
          </cell>
          <cell r="H31638">
            <v>0</v>
          </cell>
          <cell r="I31638">
            <v>0</v>
          </cell>
          <cell r="J31638">
            <v>0</v>
          </cell>
          <cell r="K31638">
            <v>0</v>
          </cell>
        </row>
        <row r="31639">
          <cell r="B31639">
            <v>0</v>
          </cell>
          <cell r="C31639">
            <v>0</v>
          </cell>
          <cell r="D31639">
            <v>0</v>
          </cell>
          <cell r="E31639">
            <v>0</v>
          </cell>
          <cell r="F31639">
            <v>0</v>
          </cell>
          <cell r="G31639">
            <v>0</v>
          </cell>
          <cell r="H31639">
            <v>0</v>
          </cell>
          <cell r="I31639">
            <v>0</v>
          </cell>
          <cell r="J31639">
            <v>0</v>
          </cell>
          <cell r="K31639">
            <v>0</v>
          </cell>
        </row>
        <row r="31640">
          <cell r="B31640">
            <v>1</v>
          </cell>
          <cell r="C31640">
            <v>0</v>
          </cell>
          <cell r="D31640">
            <v>0</v>
          </cell>
          <cell r="E31640">
            <v>0</v>
          </cell>
          <cell r="F31640">
            <v>0</v>
          </cell>
          <cell r="G31640">
            <v>0</v>
          </cell>
          <cell r="H31640">
            <v>0</v>
          </cell>
          <cell r="I31640">
            <v>0</v>
          </cell>
          <cell r="J31640">
            <v>0</v>
          </cell>
          <cell r="K31640">
            <v>1</v>
          </cell>
        </row>
        <row r="31641">
          <cell r="B31641">
            <v>0</v>
          </cell>
          <cell r="C31641">
            <v>0</v>
          </cell>
          <cell r="D31641">
            <v>0</v>
          </cell>
          <cell r="E31641">
            <v>0</v>
          </cell>
          <cell r="F31641">
            <v>0</v>
          </cell>
          <cell r="G31641">
            <v>0</v>
          </cell>
          <cell r="H31641">
            <v>0</v>
          </cell>
          <cell r="I31641">
            <v>0</v>
          </cell>
          <cell r="J31641">
            <v>0</v>
          </cell>
          <cell r="K31641">
            <v>0</v>
          </cell>
        </row>
        <row r="31642">
          <cell r="B31642">
            <v>0</v>
          </cell>
          <cell r="C31642">
            <v>0</v>
          </cell>
          <cell r="D31642">
            <v>0</v>
          </cell>
          <cell r="E31642">
            <v>0</v>
          </cell>
          <cell r="F31642">
            <v>0</v>
          </cell>
          <cell r="G31642">
            <v>1</v>
          </cell>
          <cell r="H31642">
            <v>0</v>
          </cell>
          <cell r="I31642">
            <v>0</v>
          </cell>
          <cell r="J31642">
            <v>1</v>
          </cell>
          <cell r="K31642">
            <v>0</v>
          </cell>
        </row>
        <row r="31643">
          <cell r="B31643">
            <v>0</v>
          </cell>
          <cell r="C31643">
            <v>0</v>
          </cell>
          <cell r="D31643">
            <v>0</v>
          </cell>
          <cell r="E31643">
            <v>0</v>
          </cell>
          <cell r="F31643">
            <v>0</v>
          </cell>
          <cell r="G31643">
            <v>0</v>
          </cell>
          <cell r="H31643">
            <v>0</v>
          </cell>
          <cell r="I31643">
            <v>0</v>
          </cell>
          <cell r="J31643">
            <v>0</v>
          </cell>
          <cell r="K31643">
            <v>1</v>
          </cell>
        </row>
        <row r="31644">
          <cell r="B31644">
            <v>0</v>
          </cell>
          <cell r="C31644">
            <v>0</v>
          </cell>
          <cell r="D31644">
            <v>0</v>
          </cell>
          <cell r="E31644">
            <v>0</v>
          </cell>
          <cell r="F31644">
            <v>0</v>
          </cell>
          <cell r="G31644">
            <v>0</v>
          </cell>
          <cell r="H31644">
            <v>0</v>
          </cell>
          <cell r="I31644">
            <v>0</v>
          </cell>
          <cell r="J31644">
            <v>0</v>
          </cell>
          <cell r="K31644">
            <v>0</v>
          </cell>
        </row>
        <row r="31645">
          <cell r="B31645">
            <v>0</v>
          </cell>
          <cell r="C31645">
            <v>0</v>
          </cell>
          <cell r="D31645">
            <v>0</v>
          </cell>
          <cell r="E31645">
            <v>0</v>
          </cell>
          <cell r="F31645">
            <v>0</v>
          </cell>
          <cell r="G31645">
            <v>0</v>
          </cell>
          <cell r="H31645">
            <v>0</v>
          </cell>
          <cell r="I31645">
            <v>0</v>
          </cell>
          <cell r="J31645">
            <v>0</v>
          </cell>
          <cell r="K31645">
            <v>2</v>
          </cell>
        </row>
        <row r="31646">
          <cell r="B31646">
            <v>0</v>
          </cell>
          <cell r="C31646">
            <v>1</v>
          </cell>
          <cell r="D31646">
            <v>0</v>
          </cell>
          <cell r="E31646">
            <v>0</v>
          </cell>
          <cell r="F31646">
            <v>0</v>
          </cell>
          <cell r="G31646">
            <v>0</v>
          </cell>
          <cell r="H31646">
            <v>0</v>
          </cell>
          <cell r="I31646">
            <v>0</v>
          </cell>
          <cell r="J31646">
            <v>0</v>
          </cell>
          <cell r="K31646">
            <v>0</v>
          </cell>
        </row>
        <row r="31647">
          <cell r="B31647">
            <v>0</v>
          </cell>
          <cell r="C31647">
            <v>0</v>
          </cell>
          <cell r="D31647">
            <v>0</v>
          </cell>
          <cell r="E31647">
            <v>0</v>
          </cell>
          <cell r="F31647">
            <v>0</v>
          </cell>
          <cell r="G31647">
            <v>0</v>
          </cell>
          <cell r="H31647">
            <v>0</v>
          </cell>
          <cell r="I31647">
            <v>0</v>
          </cell>
          <cell r="J31647">
            <v>0</v>
          </cell>
          <cell r="K31647">
            <v>0</v>
          </cell>
        </row>
        <row r="31648">
          <cell r="B31648">
            <v>1</v>
          </cell>
          <cell r="C31648">
            <v>0</v>
          </cell>
          <cell r="D31648">
            <v>1</v>
          </cell>
          <cell r="E31648">
            <v>0</v>
          </cell>
          <cell r="F31648">
            <v>0</v>
          </cell>
          <cell r="G31648">
            <v>0</v>
          </cell>
          <cell r="H31648">
            <v>0</v>
          </cell>
          <cell r="I31648">
            <v>0</v>
          </cell>
          <cell r="J31648">
            <v>0</v>
          </cell>
          <cell r="K31648">
            <v>0</v>
          </cell>
        </row>
        <row r="31649">
          <cell r="B31649">
            <v>0</v>
          </cell>
          <cell r="C31649">
            <v>1</v>
          </cell>
          <cell r="D31649">
            <v>1</v>
          </cell>
          <cell r="E31649">
            <v>0</v>
          </cell>
          <cell r="F31649">
            <v>0</v>
          </cell>
          <cell r="G31649">
            <v>0</v>
          </cell>
          <cell r="H31649">
            <v>0</v>
          </cell>
          <cell r="I31649">
            <v>0</v>
          </cell>
          <cell r="J31649">
            <v>0</v>
          </cell>
          <cell r="K31649">
            <v>0</v>
          </cell>
        </row>
        <row r="31650">
          <cell r="B31650">
            <v>0</v>
          </cell>
          <cell r="C31650">
            <v>0</v>
          </cell>
          <cell r="D31650">
            <v>0</v>
          </cell>
          <cell r="E31650">
            <v>0</v>
          </cell>
          <cell r="F31650">
            <v>0</v>
          </cell>
          <cell r="G31650">
            <v>0</v>
          </cell>
          <cell r="H31650">
            <v>0</v>
          </cell>
          <cell r="I31650">
            <v>0</v>
          </cell>
          <cell r="J31650">
            <v>0</v>
          </cell>
          <cell r="K31650">
            <v>0</v>
          </cell>
        </row>
        <row r="31651">
          <cell r="B31651">
            <v>0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>
            <v>0</v>
          </cell>
          <cell r="H31651">
            <v>0</v>
          </cell>
          <cell r="I31651">
            <v>0</v>
          </cell>
          <cell r="J31651">
            <v>0</v>
          </cell>
          <cell r="K31651">
            <v>0</v>
          </cell>
        </row>
        <row r="31652">
          <cell r="B31652">
            <v>0</v>
          </cell>
          <cell r="C31652">
            <v>0</v>
          </cell>
          <cell r="D31652">
            <v>0</v>
          </cell>
          <cell r="E31652">
            <v>1</v>
          </cell>
          <cell r="F31652">
            <v>0</v>
          </cell>
          <cell r="G31652">
            <v>0</v>
          </cell>
          <cell r="H31652">
            <v>0</v>
          </cell>
          <cell r="I31652">
            <v>0</v>
          </cell>
          <cell r="J31652">
            <v>0</v>
          </cell>
          <cell r="K31652">
            <v>0</v>
          </cell>
        </row>
        <row r="31653">
          <cell r="B31653">
            <v>0</v>
          </cell>
          <cell r="C31653">
            <v>0</v>
          </cell>
          <cell r="D31653">
            <v>0</v>
          </cell>
          <cell r="E31653">
            <v>0</v>
          </cell>
          <cell r="F31653">
            <v>0</v>
          </cell>
          <cell r="G31653">
            <v>0</v>
          </cell>
          <cell r="H31653">
            <v>0</v>
          </cell>
          <cell r="I31653">
            <v>0</v>
          </cell>
          <cell r="J31653">
            <v>0</v>
          </cell>
          <cell r="K31653">
            <v>0</v>
          </cell>
        </row>
        <row r="31654">
          <cell r="B31654">
            <v>0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>
            <v>0</v>
          </cell>
          <cell r="H31654">
            <v>0</v>
          </cell>
          <cell r="I31654">
            <v>0</v>
          </cell>
          <cell r="J31654">
            <v>0</v>
          </cell>
          <cell r="K31654">
            <v>0</v>
          </cell>
        </row>
        <row r="31655">
          <cell r="B31655">
            <v>0</v>
          </cell>
          <cell r="C31655">
            <v>0</v>
          </cell>
          <cell r="D31655">
            <v>0</v>
          </cell>
          <cell r="E31655">
            <v>2</v>
          </cell>
          <cell r="F31655">
            <v>0</v>
          </cell>
          <cell r="G31655">
            <v>0</v>
          </cell>
          <cell r="H31655">
            <v>0</v>
          </cell>
          <cell r="I31655">
            <v>0</v>
          </cell>
          <cell r="J31655">
            <v>0</v>
          </cell>
          <cell r="K31655">
            <v>0</v>
          </cell>
        </row>
        <row r="31656">
          <cell r="B31656">
            <v>0</v>
          </cell>
          <cell r="C31656">
            <v>0</v>
          </cell>
          <cell r="D31656">
            <v>0</v>
          </cell>
          <cell r="E31656">
            <v>0</v>
          </cell>
          <cell r="F31656">
            <v>0</v>
          </cell>
          <cell r="G31656">
            <v>0</v>
          </cell>
          <cell r="H31656">
            <v>0</v>
          </cell>
          <cell r="I31656">
            <v>0</v>
          </cell>
          <cell r="J31656">
            <v>2</v>
          </cell>
          <cell r="K31656">
            <v>0</v>
          </cell>
        </row>
        <row r="31657">
          <cell r="B31657">
            <v>1</v>
          </cell>
          <cell r="C31657">
            <v>0</v>
          </cell>
          <cell r="D31657">
            <v>0</v>
          </cell>
          <cell r="E31657">
            <v>0</v>
          </cell>
          <cell r="F31657">
            <v>0</v>
          </cell>
          <cell r="G31657">
            <v>0</v>
          </cell>
          <cell r="H31657">
            <v>0</v>
          </cell>
          <cell r="I31657">
            <v>0</v>
          </cell>
          <cell r="J31657">
            <v>0</v>
          </cell>
          <cell r="K31657">
            <v>0</v>
          </cell>
        </row>
        <row r="31658">
          <cell r="B31658">
            <v>0</v>
          </cell>
          <cell r="C31658">
            <v>0</v>
          </cell>
          <cell r="D31658">
            <v>0</v>
          </cell>
          <cell r="E31658">
            <v>1</v>
          </cell>
          <cell r="F31658">
            <v>0</v>
          </cell>
          <cell r="G31658">
            <v>0</v>
          </cell>
          <cell r="H31658">
            <v>0</v>
          </cell>
          <cell r="I31658">
            <v>0</v>
          </cell>
          <cell r="J31658">
            <v>0</v>
          </cell>
          <cell r="K31658">
            <v>0</v>
          </cell>
        </row>
        <row r="31659">
          <cell r="B31659">
            <v>0</v>
          </cell>
          <cell r="C31659">
            <v>0</v>
          </cell>
          <cell r="D31659">
            <v>0</v>
          </cell>
          <cell r="E31659">
            <v>0</v>
          </cell>
          <cell r="F31659">
            <v>0</v>
          </cell>
          <cell r="G31659">
            <v>0</v>
          </cell>
          <cell r="H31659">
            <v>0</v>
          </cell>
          <cell r="I31659">
            <v>0</v>
          </cell>
          <cell r="J31659">
            <v>1</v>
          </cell>
          <cell r="K31659">
            <v>0</v>
          </cell>
        </row>
        <row r="31660">
          <cell r="B31660">
            <v>0</v>
          </cell>
          <cell r="C31660">
            <v>0</v>
          </cell>
          <cell r="D31660">
            <v>0</v>
          </cell>
          <cell r="E31660">
            <v>0</v>
          </cell>
          <cell r="F31660">
            <v>0</v>
          </cell>
          <cell r="G31660">
            <v>0</v>
          </cell>
          <cell r="H31660">
            <v>0</v>
          </cell>
          <cell r="I31660">
            <v>0</v>
          </cell>
          <cell r="J31660">
            <v>0</v>
          </cell>
          <cell r="K31660">
            <v>0</v>
          </cell>
        </row>
        <row r="31661">
          <cell r="B31661">
            <v>1</v>
          </cell>
          <cell r="C31661">
            <v>0</v>
          </cell>
          <cell r="D31661">
            <v>0</v>
          </cell>
          <cell r="E31661">
            <v>0</v>
          </cell>
          <cell r="F31661">
            <v>0</v>
          </cell>
          <cell r="G31661">
            <v>0</v>
          </cell>
          <cell r="H31661">
            <v>0</v>
          </cell>
          <cell r="I31661">
            <v>0</v>
          </cell>
          <cell r="J31661">
            <v>0</v>
          </cell>
          <cell r="K31661">
            <v>0</v>
          </cell>
        </row>
        <row r="31662">
          <cell r="B31662">
            <v>0</v>
          </cell>
          <cell r="C31662">
            <v>0</v>
          </cell>
          <cell r="D31662">
            <v>0</v>
          </cell>
          <cell r="E31662">
            <v>0</v>
          </cell>
          <cell r="F31662">
            <v>0</v>
          </cell>
          <cell r="G31662">
            <v>0</v>
          </cell>
          <cell r="H31662">
            <v>0</v>
          </cell>
          <cell r="I31662">
            <v>1</v>
          </cell>
          <cell r="J31662">
            <v>0</v>
          </cell>
          <cell r="K31662">
            <v>0</v>
          </cell>
        </row>
        <row r="31663">
          <cell r="B31663">
            <v>0</v>
          </cell>
          <cell r="C31663">
            <v>0</v>
          </cell>
          <cell r="D31663">
            <v>0</v>
          </cell>
          <cell r="E31663">
            <v>0</v>
          </cell>
          <cell r="F31663">
            <v>0</v>
          </cell>
          <cell r="G31663">
            <v>0</v>
          </cell>
          <cell r="H31663">
            <v>0</v>
          </cell>
          <cell r="I31663">
            <v>0</v>
          </cell>
          <cell r="J31663">
            <v>0</v>
          </cell>
          <cell r="K31663">
            <v>1</v>
          </cell>
        </row>
        <row r="31664">
          <cell r="B31664">
            <v>0</v>
          </cell>
          <cell r="C31664">
            <v>0</v>
          </cell>
          <cell r="D31664">
            <v>0</v>
          </cell>
          <cell r="E31664">
            <v>0</v>
          </cell>
          <cell r="F31664">
            <v>0</v>
          </cell>
          <cell r="G31664">
            <v>0</v>
          </cell>
          <cell r="H31664">
            <v>0</v>
          </cell>
          <cell r="I31664">
            <v>0</v>
          </cell>
          <cell r="J31664">
            <v>0</v>
          </cell>
          <cell r="K31664">
            <v>0</v>
          </cell>
        </row>
        <row r="31665">
          <cell r="B31665">
            <v>1</v>
          </cell>
          <cell r="C31665">
            <v>0</v>
          </cell>
          <cell r="D31665">
            <v>0</v>
          </cell>
          <cell r="E31665">
            <v>0</v>
          </cell>
          <cell r="F31665">
            <v>0</v>
          </cell>
          <cell r="G31665">
            <v>0</v>
          </cell>
          <cell r="H31665">
            <v>0</v>
          </cell>
          <cell r="I31665">
            <v>0</v>
          </cell>
          <cell r="J31665">
            <v>0</v>
          </cell>
          <cell r="K31665">
            <v>1</v>
          </cell>
        </row>
        <row r="31666">
          <cell r="B31666">
            <v>1</v>
          </cell>
          <cell r="C31666">
            <v>1</v>
          </cell>
          <cell r="D31666">
            <v>0</v>
          </cell>
          <cell r="E31666">
            <v>0</v>
          </cell>
          <cell r="F31666">
            <v>0</v>
          </cell>
          <cell r="G31666">
            <v>0</v>
          </cell>
          <cell r="H31666">
            <v>0</v>
          </cell>
          <cell r="I31666">
            <v>0</v>
          </cell>
          <cell r="J31666">
            <v>0</v>
          </cell>
          <cell r="K31666">
            <v>0</v>
          </cell>
        </row>
        <row r="31667">
          <cell r="B31667">
            <v>0</v>
          </cell>
          <cell r="C31667">
            <v>0</v>
          </cell>
          <cell r="D31667">
            <v>0</v>
          </cell>
          <cell r="E31667">
            <v>1</v>
          </cell>
          <cell r="F31667">
            <v>0</v>
          </cell>
          <cell r="G31667">
            <v>0</v>
          </cell>
          <cell r="H31667">
            <v>0</v>
          </cell>
          <cell r="I31667">
            <v>0</v>
          </cell>
          <cell r="J31667">
            <v>0</v>
          </cell>
          <cell r="K31667">
            <v>1</v>
          </cell>
        </row>
        <row r="31668">
          <cell r="B31668">
            <v>0</v>
          </cell>
          <cell r="C31668">
            <v>0</v>
          </cell>
          <cell r="D31668">
            <v>0</v>
          </cell>
          <cell r="E31668">
            <v>0</v>
          </cell>
          <cell r="F31668">
            <v>0</v>
          </cell>
          <cell r="G31668">
            <v>0</v>
          </cell>
          <cell r="H31668">
            <v>0</v>
          </cell>
          <cell r="I31668">
            <v>0</v>
          </cell>
          <cell r="J31668">
            <v>0</v>
          </cell>
          <cell r="K31668">
            <v>0</v>
          </cell>
        </row>
        <row r="31669">
          <cell r="B31669">
            <v>0</v>
          </cell>
          <cell r="C31669">
            <v>0</v>
          </cell>
          <cell r="D31669">
            <v>0</v>
          </cell>
          <cell r="E31669">
            <v>0</v>
          </cell>
          <cell r="F31669">
            <v>1</v>
          </cell>
          <cell r="G31669">
            <v>0</v>
          </cell>
          <cell r="H31669">
            <v>0</v>
          </cell>
          <cell r="I31669">
            <v>0</v>
          </cell>
          <cell r="J31669">
            <v>0</v>
          </cell>
          <cell r="K31669">
            <v>0</v>
          </cell>
        </row>
        <row r="31670">
          <cell r="B31670">
            <v>0</v>
          </cell>
          <cell r="C31670">
            <v>0</v>
          </cell>
          <cell r="D31670">
            <v>0</v>
          </cell>
          <cell r="E31670">
            <v>0</v>
          </cell>
          <cell r="F31670">
            <v>0</v>
          </cell>
          <cell r="G31670">
            <v>0</v>
          </cell>
          <cell r="H31670">
            <v>0</v>
          </cell>
          <cell r="I31670">
            <v>0</v>
          </cell>
          <cell r="J31670">
            <v>0</v>
          </cell>
          <cell r="K31670">
            <v>0</v>
          </cell>
        </row>
        <row r="31671">
          <cell r="B31671">
            <v>0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>
            <v>0</v>
          </cell>
          <cell r="H31671">
            <v>0</v>
          </cell>
          <cell r="I31671">
            <v>0</v>
          </cell>
          <cell r="J31671">
            <v>0</v>
          </cell>
          <cell r="K31671">
            <v>0</v>
          </cell>
        </row>
        <row r="31672">
          <cell r="B31672">
            <v>0</v>
          </cell>
          <cell r="C31672">
            <v>0</v>
          </cell>
          <cell r="D31672">
            <v>0</v>
          </cell>
          <cell r="E31672">
            <v>0</v>
          </cell>
          <cell r="F31672">
            <v>0</v>
          </cell>
          <cell r="G31672">
            <v>1</v>
          </cell>
          <cell r="H31672">
            <v>0</v>
          </cell>
          <cell r="I31672">
            <v>0</v>
          </cell>
          <cell r="J31672">
            <v>0</v>
          </cell>
          <cell r="K31672">
            <v>0</v>
          </cell>
        </row>
        <row r="31673">
          <cell r="B31673">
            <v>1</v>
          </cell>
          <cell r="C31673">
            <v>0</v>
          </cell>
          <cell r="D31673">
            <v>0</v>
          </cell>
          <cell r="E31673">
            <v>0</v>
          </cell>
          <cell r="F31673">
            <v>0</v>
          </cell>
          <cell r="G31673">
            <v>0</v>
          </cell>
          <cell r="H31673">
            <v>0</v>
          </cell>
          <cell r="I31673">
            <v>0</v>
          </cell>
          <cell r="J31673">
            <v>0</v>
          </cell>
          <cell r="K31673">
            <v>0</v>
          </cell>
        </row>
        <row r="31674">
          <cell r="B31674">
            <v>0</v>
          </cell>
          <cell r="C31674">
            <v>0</v>
          </cell>
          <cell r="D31674">
            <v>0</v>
          </cell>
          <cell r="E31674">
            <v>0</v>
          </cell>
          <cell r="F31674">
            <v>0</v>
          </cell>
          <cell r="G31674">
            <v>0</v>
          </cell>
          <cell r="H31674">
            <v>0</v>
          </cell>
          <cell r="I31674">
            <v>1</v>
          </cell>
          <cell r="J31674">
            <v>0</v>
          </cell>
          <cell r="K31674">
            <v>0</v>
          </cell>
        </row>
        <row r="31675">
          <cell r="B31675">
            <v>0</v>
          </cell>
          <cell r="C31675">
            <v>1</v>
          </cell>
          <cell r="D31675">
            <v>0</v>
          </cell>
          <cell r="E31675">
            <v>0</v>
          </cell>
          <cell r="F31675">
            <v>0</v>
          </cell>
          <cell r="G31675">
            <v>0</v>
          </cell>
          <cell r="H31675">
            <v>0</v>
          </cell>
          <cell r="I31675">
            <v>0</v>
          </cell>
          <cell r="J31675">
            <v>1</v>
          </cell>
          <cell r="K31675">
            <v>0</v>
          </cell>
        </row>
        <row r="31676">
          <cell r="B31676">
            <v>0</v>
          </cell>
          <cell r="C31676">
            <v>0</v>
          </cell>
          <cell r="D31676">
            <v>0</v>
          </cell>
          <cell r="E31676">
            <v>0</v>
          </cell>
          <cell r="F31676">
            <v>0</v>
          </cell>
          <cell r="G31676">
            <v>0</v>
          </cell>
          <cell r="H31676">
            <v>0</v>
          </cell>
          <cell r="I31676">
            <v>0</v>
          </cell>
          <cell r="J31676">
            <v>1</v>
          </cell>
          <cell r="K31676">
            <v>0</v>
          </cell>
        </row>
        <row r="31677">
          <cell r="B31677">
            <v>0</v>
          </cell>
          <cell r="C31677">
            <v>0</v>
          </cell>
          <cell r="D31677">
            <v>0</v>
          </cell>
          <cell r="E31677">
            <v>0</v>
          </cell>
          <cell r="F31677">
            <v>0</v>
          </cell>
          <cell r="G31677">
            <v>0</v>
          </cell>
          <cell r="H31677">
            <v>0</v>
          </cell>
          <cell r="I31677">
            <v>0</v>
          </cell>
          <cell r="J31677">
            <v>0</v>
          </cell>
          <cell r="K31677">
            <v>0</v>
          </cell>
        </row>
        <row r="31678">
          <cell r="B31678">
            <v>0</v>
          </cell>
          <cell r="C31678">
            <v>0</v>
          </cell>
          <cell r="D31678">
            <v>0</v>
          </cell>
          <cell r="E31678">
            <v>1</v>
          </cell>
          <cell r="F31678">
            <v>0</v>
          </cell>
          <cell r="G31678">
            <v>0</v>
          </cell>
          <cell r="H31678">
            <v>0</v>
          </cell>
          <cell r="I31678">
            <v>0</v>
          </cell>
          <cell r="J31678">
            <v>0</v>
          </cell>
          <cell r="K31678">
            <v>0</v>
          </cell>
        </row>
        <row r="31679">
          <cell r="B31679">
            <v>1</v>
          </cell>
          <cell r="C31679">
            <v>2</v>
          </cell>
          <cell r="D31679">
            <v>0</v>
          </cell>
          <cell r="E31679">
            <v>0</v>
          </cell>
          <cell r="F31679">
            <v>0</v>
          </cell>
          <cell r="G31679">
            <v>0</v>
          </cell>
          <cell r="H31679">
            <v>0</v>
          </cell>
          <cell r="I31679">
            <v>0</v>
          </cell>
          <cell r="J31679">
            <v>0</v>
          </cell>
          <cell r="K31679">
            <v>1</v>
          </cell>
        </row>
        <row r="31680">
          <cell r="B31680">
            <v>1</v>
          </cell>
          <cell r="C31680">
            <v>0</v>
          </cell>
          <cell r="D31680">
            <v>0</v>
          </cell>
          <cell r="E31680">
            <v>0</v>
          </cell>
          <cell r="F31680">
            <v>0</v>
          </cell>
          <cell r="G31680">
            <v>0</v>
          </cell>
          <cell r="H31680">
            <v>0</v>
          </cell>
          <cell r="I31680">
            <v>0</v>
          </cell>
          <cell r="J31680">
            <v>0</v>
          </cell>
          <cell r="K31680">
            <v>0</v>
          </cell>
        </row>
        <row r="31681">
          <cell r="B31681">
            <v>0</v>
          </cell>
          <cell r="C31681">
            <v>0</v>
          </cell>
          <cell r="D31681">
            <v>0</v>
          </cell>
          <cell r="E31681">
            <v>0</v>
          </cell>
          <cell r="F31681">
            <v>0</v>
          </cell>
          <cell r="G31681">
            <v>1</v>
          </cell>
          <cell r="H31681">
            <v>0</v>
          </cell>
          <cell r="I31681">
            <v>0</v>
          </cell>
          <cell r="J31681">
            <v>0</v>
          </cell>
          <cell r="K31681">
            <v>0</v>
          </cell>
        </row>
        <row r="31682">
          <cell r="B31682">
            <v>0</v>
          </cell>
          <cell r="C31682">
            <v>0</v>
          </cell>
          <cell r="D31682">
            <v>1</v>
          </cell>
          <cell r="E31682">
            <v>0</v>
          </cell>
          <cell r="F31682">
            <v>0</v>
          </cell>
          <cell r="G31682">
            <v>0</v>
          </cell>
          <cell r="H31682">
            <v>0</v>
          </cell>
          <cell r="I31682">
            <v>0</v>
          </cell>
          <cell r="J31682">
            <v>0</v>
          </cell>
          <cell r="K31682">
            <v>1</v>
          </cell>
        </row>
        <row r="31683">
          <cell r="B31683">
            <v>0</v>
          </cell>
          <cell r="C31683">
            <v>1</v>
          </cell>
          <cell r="D31683">
            <v>0</v>
          </cell>
          <cell r="E31683">
            <v>0</v>
          </cell>
          <cell r="F31683">
            <v>0</v>
          </cell>
          <cell r="G31683">
            <v>0</v>
          </cell>
          <cell r="H31683">
            <v>0</v>
          </cell>
          <cell r="I31683">
            <v>0</v>
          </cell>
          <cell r="J31683">
            <v>0</v>
          </cell>
          <cell r="K31683">
            <v>0</v>
          </cell>
        </row>
        <row r="31684">
          <cell r="B31684">
            <v>0</v>
          </cell>
          <cell r="C31684">
            <v>0</v>
          </cell>
          <cell r="D31684">
            <v>0</v>
          </cell>
          <cell r="E31684">
            <v>0</v>
          </cell>
          <cell r="F31684">
            <v>0</v>
          </cell>
          <cell r="G31684">
            <v>0</v>
          </cell>
          <cell r="H31684">
            <v>0</v>
          </cell>
          <cell r="I31684">
            <v>0</v>
          </cell>
          <cell r="J31684">
            <v>0</v>
          </cell>
          <cell r="K31684">
            <v>0</v>
          </cell>
        </row>
        <row r="31685">
          <cell r="B31685">
            <v>0</v>
          </cell>
          <cell r="C31685">
            <v>1</v>
          </cell>
          <cell r="D31685">
            <v>0</v>
          </cell>
          <cell r="E31685">
            <v>0</v>
          </cell>
          <cell r="F31685">
            <v>0</v>
          </cell>
          <cell r="G31685">
            <v>0</v>
          </cell>
          <cell r="H31685">
            <v>0</v>
          </cell>
          <cell r="I31685">
            <v>0</v>
          </cell>
          <cell r="J31685">
            <v>0</v>
          </cell>
          <cell r="K31685">
            <v>0</v>
          </cell>
        </row>
        <row r="31686">
          <cell r="B31686">
            <v>0</v>
          </cell>
          <cell r="C31686">
            <v>0</v>
          </cell>
          <cell r="D31686">
            <v>0</v>
          </cell>
          <cell r="E31686">
            <v>0</v>
          </cell>
          <cell r="F31686">
            <v>0</v>
          </cell>
          <cell r="G31686">
            <v>0</v>
          </cell>
          <cell r="H31686">
            <v>0</v>
          </cell>
          <cell r="I31686">
            <v>0</v>
          </cell>
          <cell r="J31686">
            <v>0</v>
          </cell>
          <cell r="K31686">
            <v>0</v>
          </cell>
        </row>
        <row r="31687">
          <cell r="B31687">
            <v>0</v>
          </cell>
          <cell r="C31687">
            <v>0</v>
          </cell>
          <cell r="D31687">
            <v>0</v>
          </cell>
          <cell r="E31687">
            <v>0</v>
          </cell>
          <cell r="F31687">
            <v>0</v>
          </cell>
          <cell r="G31687">
            <v>0</v>
          </cell>
          <cell r="H31687">
            <v>0</v>
          </cell>
          <cell r="I31687">
            <v>0</v>
          </cell>
          <cell r="J31687">
            <v>0</v>
          </cell>
          <cell r="K31687">
            <v>0</v>
          </cell>
        </row>
        <row r="31688">
          <cell r="B31688">
            <v>0</v>
          </cell>
          <cell r="C31688">
            <v>0</v>
          </cell>
          <cell r="D31688">
            <v>0</v>
          </cell>
          <cell r="E31688">
            <v>0</v>
          </cell>
          <cell r="F31688">
            <v>0</v>
          </cell>
          <cell r="G31688">
            <v>0</v>
          </cell>
          <cell r="H31688">
            <v>0</v>
          </cell>
          <cell r="I31688">
            <v>0</v>
          </cell>
          <cell r="J31688">
            <v>0</v>
          </cell>
          <cell r="K31688">
            <v>0</v>
          </cell>
        </row>
        <row r="31689">
          <cell r="B31689">
            <v>0</v>
          </cell>
          <cell r="C31689">
            <v>0</v>
          </cell>
          <cell r="D31689">
            <v>0</v>
          </cell>
          <cell r="E31689">
            <v>0</v>
          </cell>
          <cell r="F31689">
            <v>0</v>
          </cell>
          <cell r="G31689">
            <v>0</v>
          </cell>
          <cell r="H31689">
            <v>0</v>
          </cell>
          <cell r="I31689">
            <v>0</v>
          </cell>
          <cell r="J31689">
            <v>0</v>
          </cell>
          <cell r="K31689">
            <v>0</v>
          </cell>
        </row>
        <row r="31690">
          <cell r="B31690">
            <v>0</v>
          </cell>
          <cell r="C31690">
            <v>1</v>
          </cell>
          <cell r="D31690">
            <v>0</v>
          </cell>
          <cell r="E31690">
            <v>0</v>
          </cell>
          <cell r="F31690">
            <v>0</v>
          </cell>
          <cell r="G31690">
            <v>0</v>
          </cell>
          <cell r="H31690">
            <v>0</v>
          </cell>
          <cell r="I31690">
            <v>0</v>
          </cell>
          <cell r="J31690">
            <v>0</v>
          </cell>
          <cell r="K31690">
            <v>0</v>
          </cell>
        </row>
        <row r="31691">
          <cell r="B31691">
            <v>0</v>
          </cell>
          <cell r="C31691">
            <v>0</v>
          </cell>
          <cell r="D31691">
            <v>0</v>
          </cell>
          <cell r="E31691">
            <v>0</v>
          </cell>
          <cell r="F31691">
            <v>0</v>
          </cell>
          <cell r="G31691">
            <v>0</v>
          </cell>
          <cell r="H31691">
            <v>0</v>
          </cell>
          <cell r="I31691">
            <v>0</v>
          </cell>
          <cell r="J31691">
            <v>0</v>
          </cell>
          <cell r="K31691">
            <v>1</v>
          </cell>
        </row>
        <row r="31692">
          <cell r="B31692">
            <v>0</v>
          </cell>
          <cell r="C31692">
            <v>0</v>
          </cell>
          <cell r="D31692">
            <v>0</v>
          </cell>
          <cell r="E31692">
            <v>0</v>
          </cell>
          <cell r="F31692">
            <v>0</v>
          </cell>
          <cell r="G31692">
            <v>0</v>
          </cell>
          <cell r="H31692">
            <v>0</v>
          </cell>
          <cell r="I31692">
            <v>0</v>
          </cell>
          <cell r="J31692">
            <v>0</v>
          </cell>
          <cell r="K31692">
            <v>0</v>
          </cell>
        </row>
        <row r="31693">
          <cell r="B31693">
            <v>0</v>
          </cell>
          <cell r="C31693">
            <v>1</v>
          </cell>
          <cell r="D31693">
            <v>0</v>
          </cell>
          <cell r="E31693">
            <v>0</v>
          </cell>
          <cell r="F31693">
            <v>0</v>
          </cell>
          <cell r="G31693">
            <v>1</v>
          </cell>
          <cell r="H31693">
            <v>0</v>
          </cell>
          <cell r="I31693">
            <v>0</v>
          </cell>
          <cell r="J31693">
            <v>0</v>
          </cell>
          <cell r="K31693">
            <v>0</v>
          </cell>
        </row>
        <row r="31694">
          <cell r="B31694">
            <v>1</v>
          </cell>
          <cell r="C31694">
            <v>0</v>
          </cell>
          <cell r="D31694">
            <v>0</v>
          </cell>
          <cell r="E31694">
            <v>0</v>
          </cell>
          <cell r="F31694">
            <v>0</v>
          </cell>
          <cell r="G31694">
            <v>0</v>
          </cell>
          <cell r="H31694">
            <v>0</v>
          </cell>
          <cell r="I31694">
            <v>0</v>
          </cell>
          <cell r="J31694">
            <v>0</v>
          </cell>
          <cell r="K31694">
            <v>0</v>
          </cell>
        </row>
        <row r="31695">
          <cell r="B31695">
            <v>0</v>
          </cell>
          <cell r="C31695">
            <v>0</v>
          </cell>
          <cell r="D31695">
            <v>1</v>
          </cell>
          <cell r="E31695">
            <v>0</v>
          </cell>
          <cell r="F31695">
            <v>0</v>
          </cell>
          <cell r="G31695">
            <v>0</v>
          </cell>
          <cell r="H31695">
            <v>0</v>
          </cell>
          <cell r="I31695">
            <v>0</v>
          </cell>
          <cell r="J31695">
            <v>0</v>
          </cell>
          <cell r="K31695">
            <v>0</v>
          </cell>
        </row>
        <row r="31696">
          <cell r="B31696">
            <v>0</v>
          </cell>
          <cell r="C31696">
            <v>0</v>
          </cell>
          <cell r="D31696">
            <v>1</v>
          </cell>
          <cell r="E31696">
            <v>0</v>
          </cell>
          <cell r="F31696">
            <v>0</v>
          </cell>
          <cell r="G31696">
            <v>0</v>
          </cell>
          <cell r="H31696">
            <v>0</v>
          </cell>
          <cell r="I31696">
            <v>0</v>
          </cell>
          <cell r="J31696">
            <v>0</v>
          </cell>
          <cell r="K31696">
            <v>0</v>
          </cell>
        </row>
        <row r="31697">
          <cell r="B31697">
            <v>1</v>
          </cell>
          <cell r="C31697">
            <v>1</v>
          </cell>
          <cell r="D31697">
            <v>1</v>
          </cell>
          <cell r="E31697">
            <v>0</v>
          </cell>
          <cell r="F31697">
            <v>0</v>
          </cell>
          <cell r="G31697">
            <v>0</v>
          </cell>
          <cell r="H31697">
            <v>0</v>
          </cell>
          <cell r="I31697">
            <v>0</v>
          </cell>
          <cell r="J31697">
            <v>0</v>
          </cell>
          <cell r="K31697">
            <v>0</v>
          </cell>
        </row>
        <row r="31698">
          <cell r="B31698">
            <v>0</v>
          </cell>
          <cell r="C31698">
            <v>0</v>
          </cell>
          <cell r="D31698">
            <v>0</v>
          </cell>
          <cell r="E31698">
            <v>0</v>
          </cell>
          <cell r="F31698">
            <v>0</v>
          </cell>
          <cell r="G31698">
            <v>0</v>
          </cell>
          <cell r="H31698">
            <v>0</v>
          </cell>
          <cell r="I31698">
            <v>0</v>
          </cell>
          <cell r="J31698">
            <v>0</v>
          </cell>
          <cell r="K31698">
            <v>0</v>
          </cell>
        </row>
        <row r="31699">
          <cell r="B31699">
            <v>0</v>
          </cell>
          <cell r="C31699">
            <v>0</v>
          </cell>
          <cell r="D31699">
            <v>0</v>
          </cell>
          <cell r="E31699">
            <v>0</v>
          </cell>
          <cell r="F31699">
            <v>1</v>
          </cell>
          <cell r="G31699">
            <v>0</v>
          </cell>
          <cell r="H31699">
            <v>0</v>
          </cell>
          <cell r="I31699">
            <v>0</v>
          </cell>
          <cell r="J31699">
            <v>0</v>
          </cell>
          <cell r="K31699">
            <v>0</v>
          </cell>
        </row>
        <row r="31700">
          <cell r="B31700">
            <v>1</v>
          </cell>
          <cell r="C31700">
            <v>0</v>
          </cell>
          <cell r="D31700">
            <v>1</v>
          </cell>
          <cell r="E31700">
            <v>0</v>
          </cell>
          <cell r="F31700">
            <v>0</v>
          </cell>
          <cell r="G31700">
            <v>0</v>
          </cell>
          <cell r="H31700">
            <v>0</v>
          </cell>
          <cell r="I31700">
            <v>0</v>
          </cell>
          <cell r="J31700">
            <v>1</v>
          </cell>
          <cell r="K31700">
            <v>0</v>
          </cell>
        </row>
        <row r="31701">
          <cell r="B31701">
            <v>0</v>
          </cell>
          <cell r="C31701">
            <v>1</v>
          </cell>
          <cell r="D31701">
            <v>0</v>
          </cell>
          <cell r="E31701">
            <v>0</v>
          </cell>
          <cell r="F31701">
            <v>0</v>
          </cell>
          <cell r="G31701">
            <v>0</v>
          </cell>
          <cell r="H31701">
            <v>1</v>
          </cell>
          <cell r="I31701">
            <v>1</v>
          </cell>
          <cell r="J31701">
            <v>0</v>
          </cell>
          <cell r="K31701">
            <v>0</v>
          </cell>
        </row>
        <row r="31702">
          <cell r="B31702">
            <v>1</v>
          </cell>
          <cell r="C31702">
            <v>1</v>
          </cell>
          <cell r="D31702">
            <v>0</v>
          </cell>
          <cell r="E31702">
            <v>0</v>
          </cell>
          <cell r="F31702">
            <v>0</v>
          </cell>
          <cell r="G31702">
            <v>0</v>
          </cell>
          <cell r="H31702">
            <v>0</v>
          </cell>
          <cell r="I31702">
            <v>0</v>
          </cell>
          <cell r="J31702">
            <v>0</v>
          </cell>
          <cell r="K31702">
            <v>0</v>
          </cell>
        </row>
        <row r="31703">
          <cell r="B31703">
            <v>0</v>
          </cell>
          <cell r="C31703">
            <v>0</v>
          </cell>
          <cell r="D31703">
            <v>0</v>
          </cell>
          <cell r="E31703">
            <v>0</v>
          </cell>
          <cell r="F31703">
            <v>0</v>
          </cell>
          <cell r="G31703">
            <v>0</v>
          </cell>
          <cell r="H31703">
            <v>0</v>
          </cell>
          <cell r="I31703">
            <v>1</v>
          </cell>
          <cell r="J31703">
            <v>0</v>
          </cell>
          <cell r="K31703">
            <v>0</v>
          </cell>
        </row>
        <row r="31704">
          <cell r="B31704">
            <v>0</v>
          </cell>
          <cell r="C31704">
            <v>0</v>
          </cell>
          <cell r="D31704">
            <v>0</v>
          </cell>
          <cell r="E31704">
            <v>0</v>
          </cell>
          <cell r="F31704">
            <v>0</v>
          </cell>
          <cell r="G31704">
            <v>0</v>
          </cell>
          <cell r="H31704">
            <v>0</v>
          </cell>
          <cell r="I31704">
            <v>0</v>
          </cell>
          <cell r="J31704">
            <v>0</v>
          </cell>
          <cell r="K31704">
            <v>0</v>
          </cell>
        </row>
        <row r="31705">
          <cell r="B31705">
            <v>1</v>
          </cell>
          <cell r="C31705">
            <v>0</v>
          </cell>
          <cell r="D31705">
            <v>0</v>
          </cell>
          <cell r="E31705">
            <v>0</v>
          </cell>
          <cell r="F31705">
            <v>0</v>
          </cell>
          <cell r="G31705">
            <v>0</v>
          </cell>
          <cell r="H31705">
            <v>0</v>
          </cell>
          <cell r="I31705">
            <v>0</v>
          </cell>
          <cell r="J31705">
            <v>0</v>
          </cell>
          <cell r="K31705">
            <v>1</v>
          </cell>
        </row>
        <row r="31706">
          <cell r="B31706">
            <v>0</v>
          </cell>
          <cell r="C31706">
            <v>0</v>
          </cell>
          <cell r="D31706">
            <v>0</v>
          </cell>
          <cell r="E31706">
            <v>0</v>
          </cell>
          <cell r="F31706">
            <v>0</v>
          </cell>
          <cell r="G31706">
            <v>0</v>
          </cell>
          <cell r="H31706">
            <v>0</v>
          </cell>
          <cell r="I31706">
            <v>0</v>
          </cell>
          <cell r="J31706">
            <v>0</v>
          </cell>
          <cell r="K31706">
            <v>0</v>
          </cell>
        </row>
        <row r="31707">
          <cell r="B31707">
            <v>1</v>
          </cell>
          <cell r="C31707">
            <v>0</v>
          </cell>
          <cell r="D31707">
            <v>0</v>
          </cell>
          <cell r="E31707">
            <v>0</v>
          </cell>
          <cell r="F31707">
            <v>0</v>
          </cell>
          <cell r="G31707">
            <v>0</v>
          </cell>
          <cell r="H31707">
            <v>0</v>
          </cell>
          <cell r="I31707">
            <v>0</v>
          </cell>
          <cell r="J31707">
            <v>0</v>
          </cell>
          <cell r="K31707">
            <v>1</v>
          </cell>
        </row>
        <row r="31708">
          <cell r="B31708">
            <v>0</v>
          </cell>
          <cell r="C31708">
            <v>0</v>
          </cell>
          <cell r="D31708">
            <v>0</v>
          </cell>
          <cell r="E31708">
            <v>0</v>
          </cell>
          <cell r="F31708">
            <v>0</v>
          </cell>
          <cell r="G31708">
            <v>0</v>
          </cell>
          <cell r="H31708">
            <v>1</v>
          </cell>
          <cell r="I31708">
            <v>0</v>
          </cell>
          <cell r="J31708">
            <v>0</v>
          </cell>
          <cell r="K31708">
            <v>1</v>
          </cell>
        </row>
        <row r="31709">
          <cell r="B31709">
            <v>5</v>
          </cell>
          <cell r="C31709">
            <v>1</v>
          </cell>
          <cell r="D31709">
            <v>3</v>
          </cell>
          <cell r="E31709">
            <v>0</v>
          </cell>
          <cell r="F31709">
            <v>2</v>
          </cell>
          <cell r="G31709">
            <v>1</v>
          </cell>
          <cell r="H31709">
            <v>0</v>
          </cell>
          <cell r="I31709">
            <v>0</v>
          </cell>
          <cell r="J31709">
            <v>4</v>
          </cell>
          <cell r="K31709">
            <v>3</v>
          </cell>
        </row>
        <row r="31710">
          <cell r="B31710">
            <v>0</v>
          </cell>
          <cell r="C31710">
            <v>1</v>
          </cell>
          <cell r="D31710">
            <v>0</v>
          </cell>
          <cell r="E31710">
            <v>0</v>
          </cell>
          <cell r="F31710">
            <v>0</v>
          </cell>
          <cell r="G31710">
            <v>0</v>
          </cell>
          <cell r="H31710">
            <v>0</v>
          </cell>
          <cell r="I31710">
            <v>0</v>
          </cell>
          <cell r="J31710">
            <v>0</v>
          </cell>
          <cell r="K31710">
            <v>0</v>
          </cell>
        </row>
        <row r="31711">
          <cell r="B31711">
            <v>0</v>
          </cell>
          <cell r="C31711">
            <v>1</v>
          </cell>
          <cell r="D31711">
            <v>0</v>
          </cell>
          <cell r="E31711">
            <v>0</v>
          </cell>
          <cell r="F31711">
            <v>0</v>
          </cell>
          <cell r="G31711">
            <v>1</v>
          </cell>
          <cell r="H31711">
            <v>0</v>
          </cell>
          <cell r="I31711">
            <v>0</v>
          </cell>
          <cell r="J31711">
            <v>0</v>
          </cell>
          <cell r="K31711">
            <v>0</v>
          </cell>
        </row>
        <row r="31712">
          <cell r="B31712">
            <v>0</v>
          </cell>
          <cell r="C31712">
            <v>0</v>
          </cell>
          <cell r="D31712">
            <v>0</v>
          </cell>
          <cell r="E31712">
            <v>0</v>
          </cell>
          <cell r="F31712">
            <v>0</v>
          </cell>
          <cell r="G31712">
            <v>0</v>
          </cell>
          <cell r="H31712">
            <v>0</v>
          </cell>
          <cell r="I31712">
            <v>1</v>
          </cell>
          <cell r="J31712">
            <v>0</v>
          </cell>
          <cell r="K31712">
            <v>0</v>
          </cell>
        </row>
        <row r="31713">
          <cell r="B31713">
            <v>0</v>
          </cell>
          <cell r="C31713">
            <v>0</v>
          </cell>
          <cell r="D31713">
            <v>0</v>
          </cell>
          <cell r="E31713">
            <v>0</v>
          </cell>
          <cell r="F31713">
            <v>0</v>
          </cell>
          <cell r="G31713">
            <v>0</v>
          </cell>
          <cell r="H31713">
            <v>0</v>
          </cell>
          <cell r="I31713">
            <v>0</v>
          </cell>
          <cell r="J31713">
            <v>0</v>
          </cell>
          <cell r="K31713">
            <v>0</v>
          </cell>
        </row>
        <row r="31714">
          <cell r="B31714">
            <v>0</v>
          </cell>
          <cell r="C31714">
            <v>0</v>
          </cell>
          <cell r="D31714">
            <v>0</v>
          </cell>
          <cell r="E31714">
            <v>1</v>
          </cell>
          <cell r="F31714">
            <v>1</v>
          </cell>
          <cell r="G31714">
            <v>0</v>
          </cell>
          <cell r="H31714">
            <v>0</v>
          </cell>
          <cell r="I31714">
            <v>0</v>
          </cell>
          <cell r="J31714">
            <v>0</v>
          </cell>
          <cell r="K31714">
            <v>0</v>
          </cell>
        </row>
        <row r="31715">
          <cell r="B31715">
            <v>1</v>
          </cell>
          <cell r="C31715">
            <v>0</v>
          </cell>
          <cell r="D31715">
            <v>0</v>
          </cell>
          <cell r="E31715">
            <v>1</v>
          </cell>
          <cell r="F31715">
            <v>0</v>
          </cell>
          <cell r="G31715">
            <v>0</v>
          </cell>
          <cell r="H31715">
            <v>0</v>
          </cell>
          <cell r="I31715">
            <v>0</v>
          </cell>
          <cell r="J31715">
            <v>0</v>
          </cell>
          <cell r="K31715">
            <v>0</v>
          </cell>
        </row>
        <row r="31716">
          <cell r="B31716">
            <v>0</v>
          </cell>
          <cell r="C31716">
            <v>0</v>
          </cell>
          <cell r="D31716">
            <v>0</v>
          </cell>
          <cell r="E31716">
            <v>0</v>
          </cell>
          <cell r="F31716">
            <v>0</v>
          </cell>
          <cell r="G31716">
            <v>0</v>
          </cell>
          <cell r="H31716">
            <v>0</v>
          </cell>
          <cell r="I31716">
            <v>0</v>
          </cell>
          <cell r="J31716">
            <v>0</v>
          </cell>
          <cell r="K31716">
            <v>0</v>
          </cell>
        </row>
        <row r="31717">
          <cell r="B31717">
            <v>0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>
            <v>0</v>
          </cell>
          <cell r="H31717">
            <v>0</v>
          </cell>
          <cell r="I31717">
            <v>2</v>
          </cell>
          <cell r="J31717">
            <v>0</v>
          </cell>
          <cell r="K31717">
            <v>0</v>
          </cell>
        </row>
        <row r="31718">
          <cell r="B31718">
            <v>0</v>
          </cell>
          <cell r="C31718">
            <v>0</v>
          </cell>
          <cell r="D31718">
            <v>0</v>
          </cell>
          <cell r="E31718">
            <v>0</v>
          </cell>
          <cell r="F31718">
            <v>0</v>
          </cell>
          <cell r="G31718">
            <v>0</v>
          </cell>
          <cell r="H31718">
            <v>0</v>
          </cell>
          <cell r="I31718">
            <v>0</v>
          </cell>
          <cell r="J31718">
            <v>0</v>
          </cell>
          <cell r="K31718">
            <v>1</v>
          </cell>
        </row>
        <row r="31719">
          <cell r="B31719">
            <v>0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>
            <v>0</v>
          </cell>
          <cell r="H31719">
            <v>0</v>
          </cell>
          <cell r="I31719">
            <v>0</v>
          </cell>
          <cell r="J31719">
            <v>0</v>
          </cell>
          <cell r="K31719">
            <v>0</v>
          </cell>
        </row>
        <row r="31720">
          <cell r="B31720">
            <v>1</v>
          </cell>
          <cell r="C31720">
            <v>0</v>
          </cell>
          <cell r="D31720">
            <v>1</v>
          </cell>
          <cell r="E31720">
            <v>0</v>
          </cell>
          <cell r="F31720">
            <v>0</v>
          </cell>
          <cell r="G31720">
            <v>0</v>
          </cell>
          <cell r="H31720">
            <v>0</v>
          </cell>
          <cell r="I31720">
            <v>0</v>
          </cell>
          <cell r="J31720">
            <v>0</v>
          </cell>
          <cell r="K31720">
            <v>0</v>
          </cell>
        </row>
        <row r="31721">
          <cell r="B31721">
            <v>0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>
            <v>1</v>
          </cell>
          <cell r="H31721">
            <v>0</v>
          </cell>
          <cell r="I31721">
            <v>0</v>
          </cell>
          <cell r="J31721">
            <v>0</v>
          </cell>
          <cell r="K31721">
            <v>0</v>
          </cell>
        </row>
        <row r="31722">
          <cell r="B31722">
            <v>0</v>
          </cell>
          <cell r="C31722">
            <v>0</v>
          </cell>
          <cell r="D31722">
            <v>0</v>
          </cell>
          <cell r="E31722">
            <v>0</v>
          </cell>
          <cell r="F31722">
            <v>0</v>
          </cell>
          <cell r="G31722">
            <v>0</v>
          </cell>
          <cell r="H31722">
            <v>0</v>
          </cell>
          <cell r="I31722">
            <v>0</v>
          </cell>
          <cell r="J31722">
            <v>0</v>
          </cell>
          <cell r="K31722">
            <v>0</v>
          </cell>
        </row>
        <row r="31723">
          <cell r="B31723">
            <v>0</v>
          </cell>
          <cell r="C31723">
            <v>1</v>
          </cell>
          <cell r="D31723">
            <v>0</v>
          </cell>
          <cell r="E31723">
            <v>0</v>
          </cell>
          <cell r="F31723">
            <v>0</v>
          </cell>
          <cell r="G31723">
            <v>0</v>
          </cell>
          <cell r="H31723">
            <v>0</v>
          </cell>
          <cell r="I31723">
            <v>0</v>
          </cell>
          <cell r="J31723">
            <v>0</v>
          </cell>
          <cell r="K31723">
            <v>0</v>
          </cell>
        </row>
        <row r="31724">
          <cell r="B31724">
            <v>1</v>
          </cell>
          <cell r="C31724">
            <v>0</v>
          </cell>
          <cell r="D31724">
            <v>1</v>
          </cell>
          <cell r="E31724">
            <v>0</v>
          </cell>
          <cell r="F31724">
            <v>0</v>
          </cell>
          <cell r="G31724">
            <v>0</v>
          </cell>
          <cell r="H31724">
            <v>0</v>
          </cell>
          <cell r="I31724">
            <v>0</v>
          </cell>
          <cell r="J31724">
            <v>1</v>
          </cell>
          <cell r="K31724">
            <v>0</v>
          </cell>
        </row>
        <row r="31725">
          <cell r="B31725">
            <v>0</v>
          </cell>
          <cell r="C31725">
            <v>0</v>
          </cell>
          <cell r="D31725">
            <v>0</v>
          </cell>
          <cell r="E31725">
            <v>0</v>
          </cell>
          <cell r="F31725">
            <v>0</v>
          </cell>
          <cell r="G31725">
            <v>0</v>
          </cell>
          <cell r="H31725">
            <v>0</v>
          </cell>
          <cell r="I31725">
            <v>0</v>
          </cell>
          <cell r="J31725">
            <v>0</v>
          </cell>
          <cell r="K31725">
            <v>0</v>
          </cell>
        </row>
        <row r="31726">
          <cell r="B31726">
            <v>0</v>
          </cell>
          <cell r="C31726">
            <v>0</v>
          </cell>
          <cell r="D31726">
            <v>0</v>
          </cell>
          <cell r="E31726">
            <v>0</v>
          </cell>
          <cell r="F31726">
            <v>0</v>
          </cell>
          <cell r="G31726">
            <v>0</v>
          </cell>
          <cell r="H31726">
            <v>0</v>
          </cell>
          <cell r="I31726">
            <v>0</v>
          </cell>
          <cell r="J31726">
            <v>1</v>
          </cell>
          <cell r="K31726">
            <v>0</v>
          </cell>
        </row>
        <row r="31727">
          <cell r="B31727">
            <v>1</v>
          </cell>
          <cell r="C31727">
            <v>0</v>
          </cell>
          <cell r="D31727">
            <v>0</v>
          </cell>
          <cell r="E31727">
            <v>0</v>
          </cell>
          <cell r="F31727">
            <v>0</v>
          </cell>
          <cell r="G31727">
            <v>0</v>
          </cell>
          <cell r="H31727">
            <v>0</v>
          </cell>
          <cell r="I31727">
            <v>0</v>
          </cell>
          <cell r="J31727">
            <v>0</v>
          </cell>
          <cell r="K31727">
            <v>0</v>
          </cell>
        </row>
        <row r="31728">
          <cell r="B31728">
            <v>0</v>
          </cell>
          <cell r="C31728">
            <v>0</v>
          </cell>
          <cell r="D31728">
            <v>1</v>
          </cell>
          <cell r="E31728">
            <v>0</v>
          </cell>
          <cell r="F31728">
            <v>0</v>
          </cell>
          <cell r="G31728">
            <v>0</v>
          </cell>
          <cell r="H31728">
            <v>0</v>
          </cell>
          <cell r="I31728">
            <v>0</v>
          </cell>
          <cell r="J31728">
            <v>1</v>
          </cell>
          <cell r="K31728">
            <v>1</v>
          </cell>
        </row>
        <row r="31729">
          <cell r="B31729">
            <v>0</v>
          </cell>
          <cell r="C31729">
            <v>0</v>
          </cell>
          <cell r="D31729">
            <v>0</v>
          </cell>
          <cell r="E31729">
            <v>0</v>
          </cell>
          <cell r="F31729">
            <v>0</v>
          </cell>
          <cell r="G31729">
            <v>0</v>
          </cell>
          <cell r="H31729">
            <v>0</v>
          </cell>
          <cell r="I31729">
            <v>0</v>
          </cell>
          <cell r="J31729">
            <v>0</v>
          </cell>
          <cell r="K31729">
            <v>0</v>
          </cell>
        </row>
        <row r="31730">
          <cell r="B31730">
            <v>0</v>
          </cell>
          <cell r="C31730">
            <v>0</v>
          </cell>
          <cell r="D31730">
            <v>0</v>
          </cell>
          <cell r="E31730">
            <v>0</v>
          </cell>
          <cell r="F31730">
            <v>0</v>
          </cell>
          <cell r="G31730">
            <v>0</v>
          </cell>
          <cell r="H31730">
            <v>0</v>
          </cell>
          <cell r="I31730">
            <v>0</v>
          </cell>
          <cell r="J31730">
            <v>0</v>
          </cell>
          <cell r="K31730">
            <v>0</v>
          </cell>
        </row>
        <row r="31731">
          <cell r="B31731">
            <v>1</v>
          </cell>
          <cell r="C31731">
            <v>0</v>
          </cell>
          <cell r="D31731">
            <v>0</v>
          </cell>
          <cell r="E31731">
            <v>1</v>
          </cell>
          <cell r="F31731">
            <v>0</v>
          </cell>
          <cell r="G31731">
            <v>0</v>
          </cell>
          <cell r="H31731">
            <v>0</v>
          </cell>
          <cell r="I31731">
            <v>0</v>
          </cell>
          <cell r="J31731">
            <v>0</v>
          </cell>
          <cell r="K31731">
            <v>0</v>
          </cell>
        </row>
        <row r="31732">
          <cell r="B31732">
            <v>0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>
            <v>0</v>
          </cell>
          <cell r="H31732">
            <v>0</v>
          </cell>
          <cell r="I31732">
            <v>0</v>
          </cell>
          <cell r="J31732">
            <v>0</v>
          </cell>
          <cell r="K31732">
            <v>0</v>
          </cell>
        </row>
        <row r="31733">
          <cell r="B31733">
            <v>1</v>
          </cell>
          <cell r="C31733">
            <v>0</v>
          </cell>
          <cell r="D31733">
            <v>0</v>
          </cell>
          <cell r="E31733">
            <v>0</v>
          </cell>
          <cell r="F31733">
            <v>0</v>
          </cell>
          <cell r="G31733">
            <v>0</v>
          </cell>
          <cell r="H31733">
            <v>0</v>
          </cell>
          <cell r="I31733">
            <v>0</v>
          </cell>
          <cell r="J31733">
            <v>0</v>
          </cell>
          <cell r="K31733">
            <v>0</v>
          </cell>
        </row>
        <row r="31734">
          <cell r="B31734">
            <v>0</v>
          </cell>
          <cell r="C31734">
            <v>0</v>
          </cell>
          <cell r="D31734">
            <v>0</v>
          </cell>
          <cell r="E31734">
            <v>0</v>
          </cell>
          <cell r="F31734">
            <v>0</v>
          </cell>
          <cell r="G31734">
            <v>0</v>
          </cell>
          <cell r="H31734">
            <v>0</v>
          </cell>
          <cell r="I31734">
            <v>0</v>
          </cell>
          <cell r="J31734">
            <v>0</v>
          </cell>
          <cell r="K31734">
            <v>0</v>
          </cell>
        </row>
        <row r="31735">
          <cell r="B31735">
            <v>0</v>
          </cell>
          <cell r="C31735">
            <v>1</v>
          </cell>
          <cell r="D31735">
            <v>0</v>
          </cell>
          <cell r="E31735">
            <v>0</v>
          </cell>
          <cell r="F31735">
            <v>0</v>
          </cell>
          <cell r="G31735">
            <v>0</v>
          </cell>
          <cell r="H31735">
            <v>0</v>
          </cell>
          <cell r="I31735">
            <v>0</v>
          </cell>
          <cell r="J31735">
            <v>0</v>
          </cell>
          <cell r="K31735">
            <v>0</v>
          </cell>
        </row>
        <row r="31736">
          <cell r="B31736">
            <v>0</v>
          </cell>
          <cell r="C31736">
            <v>0</v>
          </cell>
          <cell r="D31736">
            <v>0</v>
          </cell>
          <cell r="E31736">
            <v>0</v>
          </cell>
          <cell r="F31736">
            <v>0</v>
          </cell>
          <cell r="G31736">
            <v>0</v>
          </cell>
          <cell r="H31736">
            <v>1</v>
          </cell>
          <cell r="I31736">
            <v>0</v>
          </cell>
          <cell r="J31736">
            <v>0</v>
          </cell>
          <cell r="K31736">
            <v>0</v>
          </cell>
        </row>
        <row r="31737">
          <cell r="B31737">
            <v>1</v>
          </cell>
          <cell r="C31737">
            <v>0</v>
          </cell>
          <cell r="D31737">
            <v>1</v>
          </cell>
          <cell r="E31737">
            <v>0</v>
          </cell>
          <cell r="F31737">
            <v>0</v>
          </cell>
          <cell r="G31737">
            <v>0</v>
          </cell>
          <cell r="H31737">
            <v>0</v>
          </cell>
          <cell r="I31737">
            <v>0</v>
          </cell>
          <cell r="J31737">
            <v>0</v>
          </cell>
          <cell r="K31737">
            <v>0</v>
          </cell>
        </row>
        <row r="31738">
          <cell r="B31738">
            <v>0</v>
          </cell>
          <cell r="C31738">
            <v>0</v>
          </cell>
          <cell r="D31738">
            <v>0</v>
          </cell>
          <cell r="E31738">
            <v>0</v>
          </cell>
          <cell r="F31738">
            <v>0</v>
          </cell>
          <cell r="G31738">
            <v>0</v>
          </cell>
          <cell r="H31738">
            <v>0</v>
          </cell>
          <cell r="I31738">
            <v>0</v>
          </cell>
          <cell r="J31738">
            <v>0</v>
          </cell>
          <cell r="K31738">
            <v>0</v>
          </cell>
        </row>
        <row r="31739">
          <cell r="B31739">
            <v>0</v>
          </cell>
          <cell r="C31739">
            <v>0</v>
          </cell>
          <cell r="D31739">
            <v>0</v>
          </cell>
          <cell r="E31739">
            <v>0</v>
          </cell>
          <cell r="F31739">
            <v>0</v>
          </cell>
          <cell r="G31739">
            <v>0</v>
          </cell>
          <cell r="H31739">
            <v>0</v>
          </cell>
          <cell r="I31739">
            <v>1</v>
          </cell>
          <cell r="J31739">
            <v>0</v>
          </cell>
          <cell r="K31739">
            <v>0</v>
          </cell>
        </row>
        <row r="31740">
          <cell r="B31740">
            <v>0</v>
          </cell>
          <cell r="C31740">
            <v>0</v>
          </cell>
          <cell r="D31740">
            <v>0</v>
          </cell>
          <cell r="E31740">
            <v>0</v>
          </cell>
          <cell r="F31740">
            <v>0</v>
          </cell>
          <cell r="G31740">
            <v>0</v>
          </cell>
          <cell r="H31740">
            <v>0</v>
          </cell>
          <cell r="I31740">
            <v>0</v>
          </cell>
          <cell r="J31740">
            <v>0</v>
          </cell>
          <cell r="K31740">
            <v>0</v>
          </cell>
        </row>
        <row r="31741">
          <cell r="B31741">
            <v>1</v>
          </cell>
          <cell r="C31741">
            <v>0</v>
          </cell>
          <cell r="D31741">
            <v>1</v>
          </cell>
          <cell r="E31741">
            <v>0</v>
          </cell>
          <cell r="F31741">
            <v>0</v>
          </cell>
          <cell r="G31741">
            <v>0</v>
          </cell>
          <cell r="H31741">
            <v>0</v>
          </cell>
          <cell r="I31741">
            <v>0</v>
          </cell>
          <cell r="J31741">
            <v>1</v>
          </cell>
          <cell r="K31741">
            <v>0</v>
          </cell>
        </row>
        <row r="31742">
          <cell r="B31742">
            <v>0</v>
          </cell>
          <cell r="C31742">
            <v>0</v>
          </cell>
          <cell r="D31742">
            <v>0</v>
          </cell>
          <cell r="E31742">
            <v>0</v>
          </cell>
          <cell r="F31742">
            <v>0</v>
          </cell>
          <cell r="G31742">
            <v>0</v>
          </cell>
          <cell r="H31742">
            <v>0</v>
          </cell>
          <cell r="I31742">
            <v>0</v>
          </cell>
          <cell r="J31742">
            <v>0</v>
          </cell>
          <cell r="K31742">
            <v>0</v>
          </cell>
        </row>
        <row r="31743">
          <cell r="B31743">
            <v>0</v>
          </cell>
          <cell r="C31743">
            <v>0</v>
          </cell>
          <cell r="D31743">
            <v>0</v>
          </cell>
          <cell r="E31743">
            <v>0</v>
          </cell>
          <cell r="F31743">
            <v>0</v>
          </cell>
          <cell r="G31743">
            <v>0</v>
          </cell>
          <cell r="H31743">
            <v>0</v>
          </cell>
          <cell r="I31743">
            <v>0</v>
          </cell>
          <cell r="J31743">
            <v>0</v>
          </cell>
          <cell r="K31743">
            <v>0</v>
          </cell>
        </row>
        <row r="31744">
          <cell r="B31744">
            <v>0</v>
          </cell>
          <cell r="C31744">
            <v>0</v>
          </cell>
          <cell r="D31744">
            <v>0</v>
          </cell>
          <cell r="E31744">
            <v>0</v>
          </cell>
          <cell r="F31744">
            <v>0</v>
          </cell>
          <cell r="G31744">
            <v>0</v>
          </cell>
          <cell r="H31744">
            <v>0</v>
          </cell>
          <cell r="I31744">
            <v>0</v>
          </cell>
          <cell r="J31744">
            <v>0</v>
          </cell>
          <cell r="K31744">
            <v>0</v>
          </cell>
        </row>
        <row r="31745">
          <cell r="B31745">
            <v>0</v>
          </cell>
          <cell r="C31745">
            <v>0</v>
          </cell>
          <cell r="D31745">
            <v>0</v>
          </cell>
          <cell r="E31745">
            <v>0</v>
          </cell>
          <cell r="F31745">
            <v>0</v>
          </cell>
          <cell r="G31745">
            <v>0</v>
          </cell>
          <cell r="H31745">
            <v>1</v>
          </cell>
          <cell r="I31745">
            <v>0</v>
          </cell>
          <cell r="J31745">
            <v>0</v>
          </cell>
          <cell r="K31745">
            <v>1</v>
          </cell>
        </row>
        <row r="31746">
          <cell r="B31746">
            <v>0</v>
          </cell>
          <cell r="C31746">
            <v>0</v>
          </cell>
          <cell r="D31746">
            <v>0</v>
          </cell>
          <cell r="E31746">
            <v>0</v>
          </cell>
          <cell r="F31746">
            <v>0</v>
          </cell>
          <cell r="G31746">
            <v>0</v>
          </cell>
          <cell r="H31746">
            <v>0</v>
          </cell>
          <cell r="I31746">
            <v>0</v>
          </cell>
          <cell r="J31746">
            <v>0</v>
          </cell>
          <cell r="K31746">
            <v>0</v>
          </cell>
        </row>
        <row r="31747">
          <cell r="B31747">
            <v>0</v>
          </cell>
          <cell r="C31747">
            <v>0</v>
          </cell>
          <cell r="D31747">
            <v>1</v>
          </cell>
          <cell r="E31747">
            <v>0</v>
          </cell>
          <cell r="F31747">
            <v>0</v>
          </cell>
          <cell r="G31747">
            <v>0</v>
          </cell>
          <cell r="H31747">
            <v>0</v>
          </cell>
          <cell r="I31747">
            <v>0</v>
          </cell>
          <cell r="J31747">
            <v>0</v>
          </cell>
          <cell r="K31747">
            <v>0</v>
          </cell>
        </row>
        <row r="31748">
          <cell r="B31748">
            <v>0</v>
          </cell>
          <cell r="C31748">
            <v>0</v>
          </cell>
          <cell r="D31748">
            <v>0</v>
          </cell>
          <cell r="E31748">
            <v>0</v>
          </cell>
          <cell r="F31748">
            <v>0</v>
          </cell>
          <cell r="G31748">
            <v>0</v>
          </cell>
          <cell r="H31748">
            <v>0</v>
          </cell>
          <cell r="I31748">
            <v>0</v>
          </cell>
          <cell r="J31748">
            <v>1</v>
          </cell>
          <cell r="K31748">
            <v>1</v>
          </cell>
        </row>
        <row r="31749">
          <cell r="B31749">
            <v>0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>
            <v>0</v>
          </cell>
          <cell r="H31749">
            <v>0</v>
          </cell>
          <cell r="I31749">
            <v>0</v>
          </cell>
          <cell r="J31749">
            <v>0</v>
          </cell>
          <cell r="K31749">
            <v>0</v>
          </cell>
        </row>
        <row r="31750">
          <cell r="B31750">
            <v>2</v>
          </cell>
          <cell r="C31750">
            <v>0</v>
          </cell>
          <cell r="D31750">
            <v>0</v>
          </cell>
          <cell r="E31750">
            <v>0</v>
          </cell>
          <cell r="F31750">
            <v>0</v>
          </cell>
          <cell r="G31750">
            <v>0</v>
          </cell>
          <cell r="H31750">
            <v>0</v>
          </cell>
          <cell r="I31750">
            <v>0</v>
          </cell>
          <cell r="J31750">
            <v>0</v>
          </cell>
          <cell r="K31750">
            <v>0</v>
          </cell>
        </row>
        <row r="31751">
          <cell r="B31751">
            <v>0</v>
          </cell>
          <cell r="C31751">
            <v>0</v>
          </cell>
          <cell r="D31751">
            <v>0</v>
          </cell>
          <cell r="E31751">
            <v>1</v>
          </cell>
          <cell r="F31751">
            <v>0</v>
          </cell>
          <cell r="G31751">
            <v>0</v>
          </cell>
          <cell r="H31751">
            <v>0</v>
          </cell>
          <cell r="I31751">
            <v>0</v>
          </cell>
          <cell r="J31751">
            <v>0</v>
          </cell>
          <cell r="K31751">
            <v>0</v>
          </cell>
        </row>
        <row r="31752">
          <cell r="B31752">
            <v>0</v>
          </cell>
          <cell r="C31752">
            <v>0</v>
          </cell>
          <cell r="D31752">
            <v>0</v>
          </cell>
          <cell r="E31752">
            <v>0</v>
          </cell>
          <cell r="F31752">
            <v>0</v>
          </cell>
          <cell r="G31752">
            <v>0</v>
          </cell>
          <cell r="H31752">
            <v>1</v>
          </cell>
          <cell r="I31752">
            <v>0</v>
          </cell>
          <cell r="J31752">
            <v>0</v>
          </cell>
          <cell r="K31752">
            <v>1</v>
          </cell>
        </row>
        <row r="31753">
          <cell r="B31753">
            <v>0</v>
          </cell>
          <cell r="C31753">
            <v>1</v>
          </cell>
          <cell r="D31753">
            <v>0</v>
          </cell>
          <cell r="E31753">
            <v>0</v>
          </cell>
          <cell r="F31753">
            <v>0</v>
          </cell>
          <cell r="G31753">
            <v>0</v>
          </cell>
          <cell r="H31753">
            <v>0</v>
          </cell>
          <cell r="I31753">
            <v>0</v>
          </cell>
          <cell r="J31753">
            <v>0</v>
          </cell>
          <cell r="K31753">
            <v>0</v>
          </cell>
        </row>
        <row r="31754">
          <cell r="B31754">
            <v>1</v>
          </cell>
          <cell r="C31754">
            <v>0</v>
          </cell>
          <cell r="D31754">
            <v>0</v>
          </cell>
          <cell r="E31754">
            <v>0</v>
          </cell>
          <cell r="F31754">
            <v>0</v>
          </cell>
          <cell r="G31754">
            <v>0</v>
          </cell>
          <cell r="H31754">
            <v>0</v>
          </cell>
          <cell r="I31754">
            <v>0</v>
          </cell>
          <cell r="J31754">
            <v>0</v>
          </cell>
          <cell r="K31754">
            <v>0</v>
          </cell>
        </row>
        <row r="31755">
          <cell r="B31755">
            <v>0</v>
          </cell>
          <cell r="C31755">
            <v>0</v>
          </cell>
          <cell r="D31755">
            <v>0</v>
          </cell>
          <cell r="E31755">
            <v>1</v>
          </cell>
          <cell r="F31755">
            <v>0</v>
          </cell>
          <cell r="G31755">
            <v>0</v>
          </cell>
          <cell r="H31755">
            <v>0</v>
          </cell>
          <cell r="I31755">
            <v>0</v>
          </cell>
          <cell r="J31755">
            <v>0</v>
          </cell>
          <cell r="K31755">
            <v>0</v>
          </cell>
        </row>
        <row r="31756">
          <cell r="B31756">
            <v>0</v>
          </cell>
          <cell r="C31756">
            <v>0</v>
          </cell>
          <cell r="D31756">
            <v>0</v>
          </cell>
          <cell r="E31756">
            <v>0</v>
          </cell>
          <cell r="F31756">
            <v>0</v>
          </cell>
          <cell r="G31756">
            <v>0</v>
          </cell>
          <cell r="H31756">
            <v>0</v>
          </cell>
          <cell r="I31756">
            <v>0</v>
          </cell>
          <cell r="J31756">
            <v>0</v>
          </cell>
          <cell r="K31756">
            <v>0</v>
          </cell>
        </row>
        <row r="31757">
          <cell r="B31757">
            <v>0</v>
          </cell>
          <cell r="C31757">
            <v>0</v>
          </cell>
          <cell r="D31757">
            <v>1</v>
          </cell>
          <cell r="E31757">
            <v>0</v>
          </cell>
          <cell r="F31757">
            <v>0</v>
          </cell>
          <cell r="G31757">
            <v>0</v>
          </cell>
          <cell r="H31757">
            <v>0</v>
          </cell>
          <cell r="I31757">
            <v>0</v>
          </cell>
          <cell r="J31757">
            <v>0</v>
          </cell>
          <cell r="K31757">
            <v>0</v>
          </cell>
        </row>
        <row r="31758">
          <cell r="B31758">
            <v>0</v>
          </cell>
          <cell r="C31758">
            <v>0</v>
          </cell>
          <cell r="D31758">
            <v>0</v>
          </cell>
          <cell r="E31758">
            <v>0</v>
          </cell>
          <cell r="F31758">
            <v>0</v>
          </cell>
          <cell r="G31758">
            <v>0</v>
          </cell>
          <cell r="H31758">
            <v>0</v>
          </cell>
          <cell r="I31758">
            <v>0</v>
          </cell>
          <cell r="J31758">
            <v>0</v>
          </cell>
          <cell r="K31758">
            <v>1</v>
          </cell>
        </row>
        <row r="31759">
          <cell r="B31759">
            <v>0</v>
          </cell>
          <cell r="C31759">
            <v>1</v>
          </cell>
          <cell r="D31759">
            <v>0</v>
          </cell>
          <cell r="E31759">
            <v>0</v>
          </cell>
          <cell r="F31759">
            <v>2</v>
          </cell>
          <cell r="G31759">
            <v>0</v>
          </cell>
          <cell r="H31759">
            <v>0</v>
          </cell>
          <cell r="I31759">
            <v>0</v>
          </cell>
          <cell r="J31759">
            <v>0</v>
          </cell>
          <cell r="K31759">
            <v>0</v>
          </cell>
        </row>
        <row r="31760">
          <cell r="B31760">
            <v>0</v>
          </cell>
          <cell r="C31760">
            <v>0</v>
          </cell>
          <cell r="D31760">
            <v>0</v>
          </cell>
          <cell r="E31760">
            <v>1</v>
          </cell>
          <cell r="F31760">
            <v>0</v>
          </cell>
          <cell r="G31760">
            <v>0</v>
          </cell>
          <cell r="H31760">
            <v>0</v>
          </cell>
          <cell r="I31760">
            <v>0</v>
          </cell>
          <cell r="J31760">
            <v>1</v>
          </cell>
          <cell r="K31760">
            <v>0</v>
          </cell>
        </row>
        <row r="31761">
          <cell r="B31761">
            <v>0</v>
          </cell>
          <cell r="C31761">
            <v>2</v>
          </cell>
          <cell r="D31761">
            <v>0</v>
          </cell>
          <cell r="E31761">
            <v>0</v>
          </cell>
          <cell r="F31761">
            <v>0</v>
          </cell>
          <cell r="G31761">
            <v>1</v>
          </cell>
          <cell r="H31761">
            <v>0</v>
          </cell>
          <cell r="I31761">
            <v>0</v>
          </cell>
          <cell r="J31761">
            <v>0</v>
          </cell>
          <cell r="K31761">
            <v>0</v>
          </cell>
        </row>
        <row r="31762">
          <cell r="B31762">
            <v>0</v>
          </cell>
          <cell r="C31762">
            <v>0</v>
          </cell>
          <cell r="D31762">
            <v>1</v>
          </cell>
          <cell r="E31762">
            <v>0</v>
          </cell>
          <cell r="F31762">
            <v>0</v>
          </cell>
          <cell r="G31762">
            <v>0</v>
          </cell>
          <cell r="H31762">
            <v>0</v>
          </cell>
          <cell r="I31762">
            <v>0</v>
          </cell>
          <cell r="J31762">
            <v>0</v>
          </cell>
          <cell r="K31762">
            <v>0</v>
          </cell>
        </row>
        <row r="31763">
          <cell r="B31763">
            <v>0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>
            <v>0</v>
          </cell>
          <cell r="H31763">
            <v>1</v>
          </cell>
          <cell r="I31763">
            <v>0</v>
          </cell>
          <cell r="J31763">
            <v>0</v>
          </cell>
          <cell r="K31763">
            <v>0</v>
          </cell>
        </row>
        <row r="31764">
          <cell r="B31764">
            <v>0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>
            <v>0</v>
          </cell>
          <cell r="H31764">
            <v>0</v>
          </cell>
          <cell r="I31764">
            <v>0</v>
          </cell>
          <cell r="J31764">
            <v>0</v>
          </cell>
          <cell r="K31764">
            <v>0</v>
          </cell>
        </row>
        <row r="31765">
          <cell r="B31765">
            <v>0</v>
          </cell>
          <cell r="C31765">
            <v>0</v>
          </cell>
          <cell r="D31765">
            <v>0</v>
          </cell>
          <cell r="E31765">
            <v>1</v>
          </cell>
          <cell r="F31765">
            <v>0</v>
          </cell>
          <cell r="G31765">
            <v>0</v>
          </cell>
          <cell r="H31765">
            <v>0</v>
          </cell>
          <cell r="I31765">
            <v>0</v>
          </cell>
          <cell r="J31765">
            <v>0</v>
          </cell>
          <cell r="K31765">
            <v>0</v>
          </cell>
        </row>
        <row r="31766">
          <cell r="B31766">
            <v>0</v>
          </cell>
          <cell r="C31766">
            <v>0</v>
          </cell>
          <cell r="D31766">
            <v>0</v>
          </cell>
          <cell r="E31766">
            <v>0</v>
          </cell>
          <cell r="F31766">
            <v>0</v>
          </cell>
          <cell r="G31766">
            <v>0</v>
          </cell>
          <cell r="H31766">
            <v>0</v>
          </cell>
          <cell r="I31766">
            <v>1</v>
          </cell>
          <cell r="J31766">
            <v>1</v>
          </cell>
          <cell r="K31766">
            <v>0</v>
          </cell>
        </row>
        <row r="31767">
          <cell r="B31767">
            <v>0</v>
          </cell>
          <cell r="C31767">
            <v>0</v>
          </cell>
          <cell r="D31767">
            <v>0</v>
          </cell>
          <cell r="E31767">
            <v>0</v>
          </cell>
          <cell r="F31767">
            <v>0</v>
          </cell>
          <cell r="G31767">
            <v>0</v>
          </cell>
          <cell r="H31767">
            <v>0</v>
          </cell>
          <cell r="I31767">
            <v>0</v>
          </cell>
          <cell r="J31767">
            <v>0</v>
          </cell>
          <cell r="K31767">
            <v>0</v>
          </cell>
        </row>
        <row r="31768">
          <cell r="B31768">
            <v>0</v>
          </cell>
          <cell r="C31768">
            <v>0</v>
          </cell>
          <cell r="D31768">
            <v>0</v>
          </cell>
          <cell r="E31768">
            <v>0</v>
          </cell>
          <cell r="F31768">
            <v>0</v>
          </cell>
          <cell r="G31768">
            <v>0</v>
          </cell>
          <cell r="H31768">
            <v>0</v>
          </cell>
          <cell r="I31768">
            <v>0</v>
          </cell>
          <cell r="J31768">
            <v>0</v>
          </cell>
          <cell r="K31768">
            <v>0</v>
          </cell>
        </row>
        <row r="31769">
          <cell r="B31769">
            <v>0</v>
          </cell>
          <cell r="C31769">
            <v>0</v>
          </cell>
          <cell r="D31769">
            <v>0</v>
          </cell>
          <cell r="E31769">
            <v>1</v>
          </cell>
          <cell r="F31769">
            <v>0</v>
          </cell>
          <cell r="G31769">
            <v>0</v>
          </cell>
          <cell r="H31769">
            <v>0</v>
          </cell>
          <cell r="I31769">
            <v>0</v>
          </cell>
          <cell r="J31769">
            <v>0</v>
          </cell>
          <cell r="K31769">
            <v>0</v>
          </cell>
        </row>
        <row r="31770">
          <cell r="B31770">
            <v>0</v>
          </cell>
          <cell r="C31770">
            <v>1</v>
          </cell>
          <cell r="D31770">
            <v>0</v>
          </cell>
          <cell r="E31770">
            <v>0</v>
          </cell>
          <cell r="F31770">
            <v>0</v>
          </cell>
          <cell r="G31770">
            <v>0</v>
          </cell>
          <cell r="H31770">
            <v>0</v>
          </cell>
          <cell r="I31770">
            <v>0</v>
          </cell>
          <cell r="J31770">
            <v>0</v>
          </cell>
          <cell r="K31770">
            <v>0</v>
          </cell>
        </row>
        <row r="31771">
          <cell r="B31771">
            <v>0</v>
          </cell>
          <cell r="C31771">
            <v>0</v>
          </cell>
          <cell r="D31771">
            <v>0</v>
          </cell>
          <cell r="E31771">
            <v>0</v>
          </cell>
          <cell r="F31771">
            <v>0</v>
          </cell>
          <cell r="G31771">
            <v>0</v>
          </cell>
          <cell r="H31771">
            <v>0</v>
          </cell>
          <cell r="I31771">
            <v>0</v>
          </cell>
          <cell r="J31771">
            <v>0</v>
          </cell>
          <cell r="K31771">
            <v>0</v>
          </cell>
        </row>
        <row r="31772">
          <cell r="B31772">
            <v>0</v>
          </cell>
          <cell r="C31772">
            <v>0</v>
          </cell>
          <cell r="D31772">
            <v>1</v>
          </cell>
          <cell r="E31772">
            <v>0</v>
          </cell>
          <cell r="F31772">
            <v>1</v>
          </cell>
          <cell r="G31772">
            <v>0</v>
          </cell>
          <cell r="H31772">
            <v>0</v>
          </cell>
          <cell r="I31772">
            <v>0</v>
          </cell>
          <cell r="J31772">
            <v>0</v>
          </cell>
          <cell r="K31772">
            <v>0</v>
          </cell>
        </row>
        <row r="31773">
          <cell r="B31773">
            <v>0</v>
          </cell>
          <cell r="C31773">
            <v>0</v>
          </cell>
          <cell r="D31773">
            <v>0</v>
          </cell>
          <cell r="E31773">
            <v>0</v>
          </cell>
          <cell r="F31773">
            <v>0</v>
          </cell>
          <cell r="G31773">
            <v>0</v>
          </cell>
          <cell r="H31773">
            <v>0</v>
          </cell>
          <cell r="I31773">
            <v>0</v>
          </cell>
          <cell r="J31773">
            <v>0</v>
          </cell>
          <cell r="K31773">
            <v>0</v>
          </cell>
        </row>
        <row r="31774">
          <cell r="B31774">
            <v>0</v>
          </cell>
          <cell r="C31774">
            <v>1</v>
          </cell>
          <cell r="D31774">
            <v>0</v>
          </cell>
          <cell r="E31774">
            <v>0</v>
          </cell>
          <cell r="F31774">
            <v>0</v>
          </cell>
          <cell r="G31774">
            <v>0</v>
          </cell>
          <cell r="H31774">
            <v>0</v>
          </cell>
          <cell r="I31774">
            <v>0</v>
          </cell>
          <cell r="J31774">
            <v>0</v>
          </cell>
          <cell r="K31774">
            <v>0</v>
          </cell>
        </row>
        <row r="31775">
          <cell r="B31775">
            <v>0</v>
          </cell>
          <cell r="C31775">
            <v>0</v>
          </cell>
          <cell r="D31775">
            <v>0</v>
          </cell>
          <cell r="E31775">
            <v>0</v>
          </cell>
          <cell r="F31775">
            <v>0</v>
          </cell>
          <cell r="G31775">
            <v>0</v>
          </cell>
          <cell r="H31775">
            <v>0</v>
          </cell>
          <cell r="I31775">
            <v>0</v>
          </cell>
          <cell r="J31775">
            <v>0</v>
          </cell>
          <cell r="K31775">
            <v>0</v>
          </cell>
        </row>
        <row r="31776">
          <cell r="B31776">
            <v>0</v>
          </cell>
          <cell r="C31776">
            <v>0</v>
          </cell>
          <cell r="D31776">
            <v>1</v>
          </cell>
          <cell r="E31776">
            <v>1</v>
          </cell>
          <cell r="F31776">
            <v>0</v>
          </cell>
          <cell r="G31776">
            <v>0</v>
          </cell>
          <cell r="H31776">
            <v>0</v>
          </cell>
          <cell r="I31776">
            <v>1</v>
          </cell>
          <cell r="J31776">
            <v>0</v>
          </cell>
          <cell r="K31776">
            <v>0</v>
          </cell>
        </row>
        <row r="31777">
          <cell r="B31777">
            <v>0</v>
          </cell>
          <cell r="C31777">
            <v>0</v>
          </cell>
          <cell r="D31777">
            <v>0</v>
          </cell>
          <cell r="E31777">
            <v>0</v>
          </cell>
          <cell r="F31777">
            <v>0</v>
          </cell>
          <cell r="G31777">
            <v>0</v>
          </cell>
          <cell r="H31777">
            <v>0</v>
          </cell>
          <cell r="I31777">
            <v>0</v>
          </cell>
          <cell r="J31777">
            <v>0</v>
          </cell>
          <cell r="K31777">
            <v>0</v>
          </cell>
        </row>
        <row r="31778">
          <cell r="B31778">
            <v>3</v>
          </cell>
          <cell r="C31778">
            <v>0</v>
          </cell>
          <cell r="D31778">
            <v>0</v>
          </cell>
          <cell r="E31778">
            <v>0</v>
          </cell>
          <cell r="F31778">
            <v>0</v>
          </cell>
          <cell r="G31778">
            <v>0</v>
          </cell>
          <cell r="H31778">
            <v>0</v>
          </cell>
          <cell r="I31778">
            <v>0</v>
          </cell>
          <cell r="J31778">
            <v>1</v>
          </cell>
          <cell r="K31778">
            <v>0</v>
          </cell>
        </row>
        <row r="31779">
          <cell r="B31779">
            <v>0</v>
          </cell>
          <cell r="C31779">
            <v>0</v>
          </cell>
          <cell r="D31779">
            <v>0</v>
          </cell>
          <cell r="E31779">
            <v>0</v>
          </cell>
          <cell r="F31779">
            <v>0</v>
          </cell>
          <cell r="G31779">
            <v>0</v>
          </cell>
          <cell r="H31779">
            <v>0</v>
          </cell>
          <cell r="I31779">
            <v>0</v>
          </cell>
          <cell r="J31779">
            <v>0</v>
          </cell>
          <cell r="K31779">
            <v>0</v>
          </cell>
        </row>
        <row r="31780">
          <cell r="B31780">
            <v>0</v>
          </cell>
          <cell r="C31780">
            <v>0</v>
          </cell>
          <cell r="D31780">
            <v>0</v>
          </cell>
          <cell r="E31780">
            <v>0</v>
          </cell>
          <cell r="F31780">
            <v>0</v>
          </cell>
          <cell r="G31780">
            <v>0</v>
          </cell>
          <cell r="H31780">
            <v>0</v>
          </cell>
          <cell r="I31780">
            <v>0</v>
          </cell>
          <cell r="J31780">
            <v>1</v>
          </cell>
          <cell r="K31780">
            <v>0</v>
          </cell>
        </row>
        <row r="31781">
          <cell r="B31781">
            <v>1</v>
          </cell>
          <cell r="C31781">
            <v>0</v>
          </cell>
          <cell r="D31781">
            <v>0</v>
          </cell>
          <cell r="E31781">
            <v>0</v>
          </cell>
          <cell r="F31781">
            <v>0</v>
          </cell>
          <cell r="G31781">
            <v>0</v>
          </cell>
          <cell r="H31781">
            <v>0</v>
          </cell>
          <cell r="I31781">
            <v>0</v>
          </cell>
          <cell r="J31781">
            <v>0</v>
          </cell>
          <cell r="K31781">
            <v>0</v>
          </cell>
        </row>
        <row r="31782">
          <cell r="B31782">
            <v>0</v>
          </cell>
          <cell r="C31782">
            <v>0</v>
          </cell>
          <cell r="D31782">
            <v>0</v>
          </cell>
          <cell r="E31782">
            <v>0</v>
          </cell>
          <cell r="F31782">
            <v>0</v>
          </cell>
          <cell r="G31782">
            <v>0</v>
          </cell>
          <cell r="H31782">
            <v>0</v>
          </cell>
          <cell r="I31782">
            <v>0</v>
          </cell>
          <cell r="J31782">
            <v>0</v>
          </cell>
          <cell r="K31782">
            <v>0</v>
          </cell>
        </row>
        <row r="31783">
          <cell r="B31783">
            <v>1</v>
          </cell>
          <cell r="C31783">
            <v>1</v>
          </cell>
          <cell r="D31783">
            <v>0</v>
          </cell>
          <cell r="E31783">
            <v>0</v>
          </cell>
          <cell r="F31783">
            <v>0</v>
          </cell>
          <cell r="G31783">
            <v>0</v>
          </cell>
          <cell r="H31783">
            <v>0</v>
          </cell>
          <cell r="I31783">
            <v>0</v>
          </cell>
          <cell r="J31783">
            <v>0</v>
          </cell>
          <cell r="K31783">
            <v>0</v>
          </cell>
        </row>
        <row r="31784">
          <cell r="B31784">
            <v>0</v>
          </cell>
          <cell r="C31784">
            <v>1</v>
          </cell>
          <cell r="D31784">
            <v>0</v>
          </cell>
          <cell r="E31784">
            <v>0</v>
          </cell>
          <cell r="F31784">
            <v>0</v>
          </cell>
          <cell r="G31784">
            <v>0</v>
          </cell>
          <cell r="H31784">
            <v>0</v>
          </cell>
          <cell r="I31784">
            <v>0</v>
          </cell>
          <cell r="J31784">
            <v>0</v>
          </cell>
          <cell r="K31784">
            <v>0</v>
          </cell>
        </row>
        <row r="31785">
          <cell r="B31785">
            <v>0</v>
          </cell>
          <cell r="C31785">
            <v>0</v>
          </cell>
          <cell r="D31785">
            <v>0</v>
          </cell>
          <cell r="E31785">
            <v>0</v>
          </cell>
          <cell r="F31785">
            <v>0</v>
          </cell>
          <cell r="G31785">
            <v>0</v>
          </cell>
          <cell r="H31785">
            <v>0</v>
          </cell>
          <cell r="I31785">
            <v>0</v>
          </cell>
          <cell r="J31785">
            <v>0</v>
          </cell>
          <cell r="K31785">
            <v>0</v>
          </cell>
        </row>
        <row r="31786">
          <cell r="B31786">
            <v>0</v>
          </cell>
          <cell r="C31786">
            <v>0</v>
          </cell>
          <cell r="D31786">
            <v>0</v>
          </cell>
          <cell r="E31786">
            <v>0</v>
          </cell>
          <cell r="F31786">
            <v>0</v>
          </cell>
          <cell r="G31786">
            <v>0</v>
          </cell>
          <cell r="H31786">
            <v>1</v>
          </cell>
          <cell r="I31786">
            <v>0</v>
          </cell>
          <cell r="J31786">
            <v>0</v>
          </cell>
          <cell r="K31786">
            <v>0</v>
          </cell>
        </row>
        <row r="31787">
          <cell r="B31787">
            <v>0</v>
          </cell>
          <cell r="C31787">
            <v>1</v>
          </cell>
          <cell r="D31787">
            <v>0</v>
          </cell>
          <cell r="E31787">
            <v>0</v>
          </cell>
          <cell r="F31787">
            <v>0</v>
          </cell>
          <cell r="G31787">
            <v>0</v>
          </cell>
          <cell r="H31787">
            <v>0</v>
          </cell>
          <cell r="I31787">
            <v>0</v>
          </cell>
          <cell r="J31787">
            <v>0</v>
          </cell>
          <cell r="K31787">
            <v>0</v>
          </cell>
        </row>
        <row r="31788">
          <cell r="B31788">
            <v>0</v>
          </cell>
          <cell r="C31788">
            <v>0</v>
          </cell>
          <cell r="D31788">
            <v>0</v>
          </cell>
          <cell r="E31788">
            <v>0</v>
          </cell>
          <cell r="F31788">
            <v>0</v>
          </cell>
          <cell r="G31788">
            <v>0</v>
          </cell>
          <cell r="H31788">
            <v>0</v>
          </cell>
          <cell r="I31788">
            <v>0</v>
          </cell>
          <cell r="J31788">
            <v>0</v>
          </cell>
          <cell r="K31788">
            <v>0</v>
          </cell>
        </row>
        <row r="31789">
          <cell r="B31789">
            <v>1</v>
          </cell>
          <cell r="C31789">
            <v>0</v>
          </cell>
          <cell r="D31789">
            <v>0</v>
          </cell>
          <cell r="E31789">
            <v>1</v>
          </cell>
          <cell r="F31789">
            <v>0</v>
          </cell>
          <cell r="G31789">
            <v>0</v>
          </cell>
          <cell r="H31789">
            <v>0</v>
          </cell>
          <cell r="I31789">
            <v>0</v>
          </cell>
          <cell r="J31789">
            <v>0</v>
          </cell>
          <cell r="K31789">
            <v>1</v>
          </cell>
        </row>
        <row r="31790">
          <cell r="B31790">
            <v>7</v>
          </cell>
          <cell r="C31790">
            <v>4</v>
          </cell>
          <cell r="D31790">
            <v>6</v>
          </cell>
          <cell r="E31790">
            <v>1</v>
          </cell>
          <cell r="F31790">
            <v>4</v>
          </cell>
          <cell r="G31790">
            <v>1</v>
          </cell>
          <cell r="H31790">
            <v>3</v>
          </cell>
          <cell r="I31790">
            <v>1</v>
          </cell>
          <cell r="J31790">
            <v>2</v>
          </cell>
          <cell r="K31790">
            <v>4</v>
          </cell>
        </row>
        <row r="31791">
          <cell r="B31791">
            <v>0</v>
          </cell>
          <cell r="C31791">
            <v>0</v>
          </cell>
          <cell r="D31791">
            <v>0</v>
          </cell>
          <cell r="E31791">
            <v>0</v>
          </cell>
          <cell r="F31791">
            <v>0</v>
          </cell>
          <cell r="G31791">
            <v>0</v>
          </cell>
          <cell r="H31791">
            <v>0</v>
          </cell>
          <cell r="I31791">
            <v>0</v>
          </cell>
          <cell r="J31791">
            <v>0</v>
          </cell>
          <cell r="K31791">
            <v>0</v>
          </cell>
        </row>
        <row r="31792">
          <cell r="B31792">
            <v>0</v>
          </cell>
          <cell r="C31792">
            <v>0</v>
          </cell>
          <cell r="D31792">
            <v>0</v>
          </cell>
          <cell r="E31792">
            <v>0</v>
          </cell>
          <cell r="F31792">
            <v>0</v>
          </cell>
          <cell r="G31792">
            <v>0</v>
          </cell>
          <cell r="H31792">
            <v>1</v>
          </cell>
          <cell r="I31792">
            <v>0</v>
          </cell>
          <cell r="J31792">
            <v>0</v>
          </cell>
          <cell r="K31792">
            <v>0</v>
          </cell>
        </row>
        <row r="31793">
          <cell r="B31793">
            <v>0</v>
          </cell>
          <cell r="C31793">
            <v>1</v>
          </cell>
          <cell r="D31793">
            <v>0</v>
          </cell>
          <cell r="E31793">
            <v>0</v>
          </cell>
          <cell r="F31793">
            <v>0</v>
          </cell>
          <cell r="G31793">
            <v>1</v>
          </cell>
          <cell r="H31793">
            <v>0</v>
          </cell>
          <cell r="I31793">
            <v>0</v>
          </cell>
          <cell r="J31793">
            <v>0</v>
          </cell>
          <cell r="K31793">
            <v>0</v>
          </cell>
        </row>
        <row r="31794">
          <cell r="B31794">
            <v>0</v>
          </cell>
          <cell r="C31794">
            <v>0</v>
          </cell>
          <cell r="D31794">
            <v>0</v>
          </cell>
          <cell r="E31794">
            <v>1</v>
          </cell>
          <cell r="F31794">
            <v>0</v>
          </cell>
          <cell r="G31794">
            <v>0</v>
          </cell>
          <cell r="H31794">
            <v>0</v>
          </cell>
          <cell r="I31794">
            <v>0</v>
          </cell>
          <cell r="J31794">
            <v>0</v>
          </cell>
          <cell r="K31794">
            <v>0</v>
          </cell>
        </row>
        <row r="31795">
          <cell r="B31795">
            <v>0</v>
          </cell>
          <cell r="C31795">
            <v>0</v>
          </cell>
          <cell r="D31795">
            <v>0</v>
          </cell>
          <cell r="E31795">
            <v>0</v>
          </cell>
          <cell r="F31795">
            <v>1</v>
          </cell>
          <cell r="G31795">
            <v>0</v>
          </cell>
          <cell r="H31795">
            <v>0</v>
          </cell>
          <cell r="I31795">
            <v>0</v>
          </cell>
          <cell r="J31795">
            <v>0</v>
          </cell>
          <cell r="K31795">
            <v>0</v>
          </cell>
        </row>
        <row r="31796">
          <cell r="B31796">
            <v>2</v>
          </cell>
          <cell r="C31796">
            <v>1</v>
          </cell>
          <cell r="D31796">
            <v>0</v>
          </cell>
          <cell r="E31796">
            <v>0</v>
          </cell>
          <cell r="F31796">
            <v>0</v>
          </cell>
          <cell r="G31796">
            <v>0</v>
          </cell>
          <cell r="H31796">
            <v>0</v>
          </cell>
          <cell r="I31796">
            <v>0</v>
          </cell>
          <cell r="J31796">
            <v>0</v>
          </cell>
          <cell r="K31796">
            <v>0</v>
          </cell>
        </row>
        <row r="31797">
          <cell r="B31797">
            <v>1</v>
          </cell>
          <cell r="C31797">
            <v>1</v>
          </cell>
          <cell r="D31797">
            <v>0</v>
          </cell>
          <cell r="E31797">
            <v>0</v>
          </cell>
          <cell r="F31797">
            <v>0</v>
          </cell>
          <cell r="G31797">
            <v>0</v>
          </cell>
          <cell r="H31797">
            <v>0</v>
          </cell>
          <cell r="I31797">
            <v>0</v>
          </cell>
          <cell r="J31797">
            <v>0</v>
          </cell>
          <cell r="K31797">
            <v>0</v>
          </cell>
        </row>
        <row r="31798">
          <cell r="B31798">
            <v>0</v>
          </cell>
          <cell r="C31798">
            <v>0</v>
          </cell>
          <cell r="D31798">
            <v>0</v>
          </cell>
          <cell r="E31798">
            <v>2</v>
          </cell>
          <cell r="F31798">
            <v>0</v>
          </cell>
          <cell r="G31798">
            <v>0</v>
          </cell>
          <cell r="H31798">
            <v>0</v>
          </cell>
          <cell r="I31798">
            <v>0</v>
          </cell>
          <cell r="J31798">
            <v>0</v>
          </cell>
          <cell r="K31798">
            <v>0</v>
          </cell>
        </row>
        <row r="31799">
          <cell r="B31799">
            <v>0</v>
          </cell>
          <cell r="C31799">
            <v>1</v>
          </cell>
          <cell r="D31799">
            <v>0</v>
          </cell>
          <cell r="E31799">
            <v>0</v>
          </cell>
          <cell r="F31799">
            <v>0</v>
          </cell>
          <cell r="G31799">
            <v>0</v>
          </cell>
          <cell r="H31799">
            <v>0</v>
          </cell>
          <cell r="I31799">
            <v>0</v>
          </cell>
          <cell r="J31799">
            <v>0</v>
          </cell>
          <cell r="K31799">
            <v>0</v>
          </cell>
        </row>
        <row r="31800">
          <cell r="B31800">
            <v>0</v>
          </cell>
          <cell r="C31800">
            <v>0</v>
          </cell>
          <cell r="D31800">
            <v>0</v>
          </cell>
          <cell r="E31800">
            <v>0</v>
          </cell>
          <cell r="F31800">
            <v>0</v>
          </cell>
          <cell r="G31800">
            <v>0</v>
          </cell>
          <cell r="H31800">
            <v>0</v>
          </cell>
          <cell r="I31800">
            <v>0</v>
          </cell>
          <cell r="J31800">
            <v>0</v>
          </cell>
          <cell r="K31800">
            <v>0</v>
          </cell>
        </row>
        <row r="31801">
          <cell r="B31801">
            <v>0</v>
          </cell>
          <cell r="C31801">
            <v>0</v>
          </cell>
          <cell r="D31801">
            <v>0</v>
          </cell>
          <cell r="E31801">
            <v>1</v>
          </cell>
          <cell r="F31801">
            <v>0</v>
          </cell>
          <cell r="G31801">
            <v>0</v>
          </cell>
          <cell r="H31801">
            <v>0</v>
          </cell>
          <cell r="I31801">
            <v>0</v>
          </cell>
          <cell r="J31801">
            <v>0</v>
          </cell>
          <cell r="K31801">
            <v>0</v>
          </cell>
        </row>
        <row r="31802">
          <cell r="B31802">
            <v>0</v>
          </cell>
          <cell r="C31802">
            <v>0</v>
          </cell>
          <cell r="D31802">
            <v>0</v>
          </cell>
          <cell r="E31802">
            <v>0</v>
          </cell>
          <cell r="F31802">
            <v>0</v>
          </cell>
          <cell r="G31802">
            <v>0</v>
          </cell>
          <cell r="H31802">
            <v>0</v>
          </cell>
          <cell r="I31802">
            <v>0</v>
          </cell>
          <cell r="J31802">
            <v>0</v>
          </cell>
          <cell r="K31802">
            <v>0</v>
          </cell>
        </row>
        <row r="31803">
          <cell r="B31803">
            <v>0</v>
          </cell>
          <cell r="C31803">
            <v>0</v>
          </cell>
          <cell r="D31803">
            <v>0</v>
          </cell>
          <cell r="E31803">
            <v>0</v>
          </cell>
          <cell r="F31803">
            <v>0</v>
          </cell>
          <cell r="G31803">
            <v>0</v>
          </cell>
          <cell r="H31803">
            <v>0</v>
          </cell>
          <cell r="I31803">
            <v>0</v>
          </cell>
          <cell r="J31803">
            <v>0</v>
          </cell>
          <cell r="K31803">
            <v>2</v>
          </cell>
        </row>
        <row r="31804">
          <cell r="B31804">
            <v>0</v>
          </cell>
          <cell r="C31804">
            <v>0</v>
          </cell>
          <cell r="D31804">
            <v>0</v>
          </cell>
          <cell r="E31804">
            <v>0</v>
          </cell>
          <cell r="F31804">
            <v>0</v>
          </cell>
          <cell r="G31804">
            <v>0</v>
          </cell>
          <cell r="H31804">
            <v>0</v>
          </cell>
          <cell r="I31804">
            <v>0</v>
          </cell>
          <cell r="J31804">
            <v>0</v>
          </cell>
          <cell r="K31804">
            <v>0</v>
          </cell>
        </row>
        <row r="31805">
          <cell r="B31805">
            <v>0</v>
          </cell>
          <cell r="C31805">
            <v>0</v>
          </cell>
          <cell r="D31805">
            <v>0</v>
          </cell>
          <cell r="E31805">
            <v>0</v>
          </cell>
          <cell r="F31805">
            <v>0</v>
          </cell>
          <cell r="G31805">
            <v>0</v>
          </cell>
          <cell r="H31805">
            <v>0</v>
          </cell>
          <cell r="I31805">
            <v>0</v>
          </cell>
          <cell r="J31805">
            <v>0</v>
          </cell>
          <cell r="K31805">
            <v>0</v>
          </cell>
        </row>
        <row r="31806">
          <cell r="B31806">
            <v>0</v>
          </cell>
          <cell r="C31806">
            <v>0</v>
          </cell>
          <cell r="D31806">
            <v>0</v>
          </cell>
          <cell r="E31806">
            <v>0</v>
          </cell>
          <cell r="F31806">
            <v>0</v>
          </cell>
          <cell r="G31806">
            <v>0</v>
          </cell>
          <cell r="H31806">
            <v>0</v>
          </cell>
          <cell r="I31806">
            <v>1</v>
          </cell>
          <cell r="J31806">
            <v>0</v>
          </cell>
          <cell r="K31806">
            <v>0</v>
          </cell>
        </row>
        <row r="31807">
          <cell r="B31807">
            <v>1</v>
          </cell>
          <cell r="C31807">
            <v>0</v>
          </cell>
          <cell r="D31807">
            <v>0</v>
          </cell>
          <cell r="E31807">
            <v>0</v>
          </cell>
          <cell r="F31807">
            <v>2</v>
          </cell>
          <cell r="G31807">
            <v>1</v>
          </cell>
          <cell r="H31807">
            <v>0</v>
          </cell>
          <cell r="I31807">
            <v>0</v>
          </cell>
          <cell r="J31807">
            <v>0</v>
          </cell>
          <cell r="K31807">
            <v>0</v>
          </cell>
        </row>
        <row r="31808">
          <cell r="B31808">
            <v>1</v>
          </cell>
          <cell r="C31808">
            <v>0</v>
          </cell>
          <cell r="D31808">
            <v>0</v>
          </cell>
          <cell r="E31808">
            <v>0</v>
          </cell>
          <cell r="F31808">
            <v>0</v>
          </cell>
          <cell r="G31808">
            <v>0</v>
          </cell>
          <cell r="H31808">
            <v>0</v>
          </cell>
          <cell r="I31808">
            <v>0</v>
          </cell>
          <cell r="J31808">
            <v>0</v>
          </cell>
          <cell r="K31808">
            <v>0</v>
          </cell>
        </row>
        <row r="31809">
          <cell r="B31809">
            <v>0</v>
          </cell>
          <cell r="C31809">
            <v>0</v>
          </cell>
          <cell r="D31809">
            <v>0</v>
          </cell>
          <cell r="E31809">
            <v>1</v>
          </cell>
          <cell r="F31809">
            <v>0</v>
          </cell>
          <cell r="G31809">
            <v>0</v>
          </cell>
          <cell r="H31809">
            <v>0</v>
          </cell>
          <cell r="I31809">
            <v>0</v>
          </cell>
          <cell r="J31809">
            <v>1</v>
          </cell>
          <cell r="K31809">
            <v>0</v>
          </cell>
        </row>
        <row r="31810">
          <cell r="B31810">
            <v>0</v>
          </cell>
          <cell r="C31810">
            <v>0</v>
          </cell>
          <cell r="D31810">
            <v>0</v>
          </cell>
          <cell r="E31810">
            <v>0</v>
          </cell>
          <cell r="F31810">
            <v>0</v>
          </cell>
          <cell r="G31810">
            <v>0</v>
          </cell>
          <cell r="H31810">
            <v>0</v>
          </cell>
          <cell r="I31810">
            <v>0</v>
          </cell>
          <cell r="J31810">
            <v>0</v>
          </cell>
          <cell r="K31810">
            <v>0</v>
          </cell>
        </row>
        <row r="31811">
          <cell r="B31811">
            <v>0</v>
          </cell>
          <cell r="C31811">
            <v>1</v>
          </cell>
          <cell r="D31811">
            <v>0</v>
          </cell>
          <cell r="E31811">
            <v>1</v>
          </cell>
          <cell r="F31811">
            <v>0</v>
          </cell>
          <cell r="G31811">
            <v>0</v>
          </cell>
          <cell r="H31811">
            <v>0</v>
          </cell>
          <cell r="I31811">
            <v>1</v>
          </cell>
          <cell r="J31811">
            <v>0</v>
          </cell>
          <cell r="K31811">
            <v>0</v>
          </cell>
        </row>
        <row r="31812">
          <cell r="B31812">
            <v>0</v>
          </cell>
          <cell r="C31812">
            <v>0</v>
          </cell>
          <cell r="D31812">
            <v>0</v>
          </cell>
          <cell r="E31812">
            <v>0</v>
          </cell>
          <cell r="F31812">
            <v>0</v>
          </cell>
          <cell r="G31812">
            <v>0</v>
          </cell>
          <cell r="H31812">
            <v>0</v>
          </cell>
          <cell r="I31812">
            <v>0</v>
          </cell>
          <cell r="J31812">
            <v>1</v>
          </cell>
          <cell r="K31812">
            <v>0</v>
          </cell>
        </row>
        <row r="31813">
          <cell r="B31813">
            <v>0</v>
          </cell>
          <cell r="C31813">
            <v>0</v>
          </cell>
          <cell r="D31813">
            <v>2</v>
          </cell>
          <cell r="E31813">
            <v>0</v>
          </cell>
          <cell r="F31813">
            <v>0</v>
          </cell>
          <cell r="G31813">
            <v>0</v>
          </cell>
          <cell r="H31813">
            <v>0</v>
          </cell>
          <cell r="I31813">
            <v>0</v>
          </cell>
          <cell r="J31813">
            <v>0</v>
          </cell>
          <cell r="K31813">
            <v>0</v>
          </cell>
        </row>
        <row r="31814">
          <cell r="B31814">
            <v>1</v>
          </cell>
          <cell r="C31814">
            <v>0</v>
          </cell>
          <cell r="D31814">
            <v>0</v>
          </cell>
          <cell r="E31814">
            <v>0</v>
          </cell>
          <cell r="F31814">
            <v>0</v>
          </cell>
          <cell r="G31814">
            <v>0</v>
          </cell>
          <cell r="H31814">
            <v>0</v>
          </cell>
          <cell r="I31814">
            <v>1</v>
          </cell>
          <cell r="J31814">
            <v>0</v>
          </cell>
          <cell r="K31814">
            <v>0</v>
          </cell>
        </row>
        <row r="31815">
          <cell r="B31815">
            <v>2</v>
          </cell>
          <cell r="C31815">
            <v>1</v>
          </cell>
          <cell r="D31815">
            <v>1</v>
          </cell>
          <cell r="E31815">
            <v>0</v>
          </cell>
          <cell r="F31815">
            <v>0</v>
          </cell>
          <cell r="G31815">
            <v>0</v>
          </cell>
          <cell r="H31815">
            <v>0</v>
          </cell>
          <cell r="I31815">
            <v>0</v>
          </cell>
          <cell r="J31815">
            <v>0</v>
          </cell>
          <cell r="K31815">
            <v>0</v>
          </cell>
        </row>
        <row r="31816">
          <cell r="B31816">
            <v>0</v>
          </cell>
          <cell r="C31816">
            <v>0</v>
          </cell>
          <cell r="D31816">
            <v>0</v>
          </cell>
          <cell r="E31816">
            <v>0</v>
          </cell>
          <cell r="F31816">
            <v>0</v>
          </cell>
          <cell r="G31816">
            <v>0</v>
          </cell>
          <cell r="H31816">
            <v>0</v>
          </cell>
          <cell r="I31816">
            <v>0</v>
          </cell>
          <cell r="J31816">
            <v>1</v>
          </cell>
          <cell r="K31816">
            <v>1</v>
          </cell>
        </row>
        <row r="31817">
          <cell r="B31817">
            <v>0</v>
          </cell>
          <cell r="C31817">
            <v>0</v>
          </cell>
          <cell r="D31817">
            <v>0</v>
          </cell>
          <cell r="E31817">
            <v>0</v>
          </cell>
          <cell r="F31817">
            <v>0</v>
          </cell>
          <cell r="G31817">
            <v>0</v>
          </cell>
          <cell r="H31817">
            <v>0</v>
          </cell>
          <cell r="I31817">
            <v>0</v>
          </cell>
          <cell r="J31817">
            <v>0</v>
          </cell>
          <cell r="K31817">
            <v>0</v>
          </cell>
        </row>
        <row r="31818">
          <cell r="B31818">
            <v>0</v>
          </cell>
          <cell r="C31818">
            <v>1</v>
          </cell>
          <cell r="D31818">
            <v>1</v>
          </cell>
          <cell r="E31818">
            <v>0</v>
          </cell>
          <cell r="F31818">
            <v>0</v>
          </cell>
          <cell r="G31818">
            <v>0</v>
          </cell>
          <cell r="H31818">
            <v>0</v>
          </cell>
          <cell r="I31818">
            <v>1</v>
          </cell>
          <cell r="J31818">
            <v>0</v>
          </cell>
          <cell r="K31818">
            <v>0</v>
          </cell>
        </row>
        <row r="31819">
          <cell r="B31819">
            <v>0</v>
          </cell>
          <cell r="C31819">
            <v>0</v>
          </cell>
          <cell r="D31819">
            <v>0</v>
          </cell>
          <cell r="E31819">
            <v>0</v>
          </cell>
          <cell r="F31819">
            <v>0</v>
          </cell>
          <cell r="G31819">
            <v>0</v>
          </cell>
          <cell r="H31819">
            <v>0</v>
          </cell>
          <cell r="I31819">
            <v>0</v>
          </cell>
          <cell r="J31819">
            <v>0</v>
          </cell>
          <cell r="K31819">
            <v>1</v>
          </cell>
        </row>
        <row r="31820">
          <cell r="B31820">
            <v>0</v>
          </cell>
          <cell r="C31820">
            <v>0</v>
          </cell>
          <cell r="D31820">
            <v>0</v>
          </cell>
          <cell r="E31820">
            <v>0</v>
          </cell>
          <cell r="F31820">
            <v>0</v>
          </cell>
          <cell r="G31820">
            <v>0</v>
          </cell>
          <cell r="H31820">
            <v>0</v>
          </cell>
          <cell r="I31820">
            <v>0</v>
          </cell>
          <cell r="J31820">
            <v>0</v>
          </cell>
          <cell r="K31820">
            <v>0</v>
          </cell>
        </row>
        <row r="31821">
          <cell r="B31821">
            <v>0</v>
          </cell>
          <cell r="C31821">
            <v>0</v>
          </cell>
          <cell r="D31821">
            <v>0</v>
          </cell>
          <cell r="E31821">
            <v>0</v>
          </cell>
          <cell r="F31821">
            <v>0</v>
          </cell>
          <cell r="G31821">
            <v>0</v>
          </cell>
          <cell r="H31821">
            <v>0</v>
          </cell>
          <cell r="I31821">
            <v>0</v>
          </cell>
          <cell r="J31821">
            <v>0</v>
          </cell>
          <cell r="K31821">
            <v>0</v>
          </cell>
        </row>
        <row r="31822">
          <cell r="B31822">
            <v>0</v>
          </cell>
          <cell r="C31822">
            <v>0</v>
          </cell>
          <cell r="D31822">
            <v>0</v>
          </cell>
          <cell r="E31822">
            <v>0</v>
          </cell>
          <cell r="F31822">
            <v>0</v>
          </cell>
          <cell r="G31822">
            <v>0</v>
          </cell>
          <cell r="H31822">
            <v>0</v>
          </cell>
          <cell r="I31822">
            <v>0</v>
          </cell>
          <cell r="J31822">
            <v>0</v>
          </cell>
          <cell r="K31822">
            <v>0</v>
          </cell>
        </row>
        <row r="31823">
          <cell r="B31823">
            <v>0</v>
          </cell>
          <cell r="C31823">
            <v>1</v>
          </cell>
          <cell r="D31823">
            <v>0</v>
          </cell>
          <cell r="E31823">
            <v>0</v>
          </cell>
          <cell r="F31823">
            <v>0</v>
          </cell>
          <cell r="G31823">
            <v>0</v>
          </cell>
          <cell r="H31823">
            <v>0</v>
          </cell>
          <cell r="I31823">
            <v>0</v>
          </cell>
          <cell r="J31823">
            <v>0</v>
          </cell>
          <cell r="K31823">
            <v>2</v>
          </cell>
        </row>
        <row r="31824">
          <cell r="B31824">
            <v>0</v>
          </cell>
          <cell r="C31824">
            <v>0</v>
          </cell>
          <cell r="D31824">
            <v>0</v>
          </cell>
          <cell r="E31824">
            <v>1</v>
          </cell>
          <cell r="F31824">
            <v>0</v>
          </cell>
          <cell r="G31824">
            <v>1</v>
          </cell>
          <cell r="H31824">
            <v>0</v>
          </cell>
          <cell r="I31824">
            <v>0</v>
          </cell>
          <cell r="J31824">
            <v>0</v>
          </cell>
          <cell r="K31824">
            <v>0</v>
          </cell>
        </row>
        <row r="31825">
          <cell r="B31825">
            <v>0</v>
          </cell>
          <cell r="C31825">
            <v>0</v>
          </cell>
          <cell r="D31825">
            <v>0</v>
          </cell>
          <cell r="E31825">
            <v>0</v>
          </cell>
          <cell r="F31825">
            <v>0</v>
          </cell>
          <cell r="G31825">
            <v>0</v>
          </cell>
          <cell r="H31825">
            <v>0</v>
          </cell>
          <cell r="I31825">
            <v>0</v>
          </cell>
          <cell r="J31825">
            <v>0</v>
          </cell>
          <cell r="K31825">
            <v>0</v>
          </cell>
        </row>
        <row r="31826">
          <cell r="B31826">
            <v>1</v>
          </cell>
          <cell r="C31826">
            <v>0</v>
          </cell>
          <cell r="D31826">
            <v>0</v>
          </cell>
          <cell r="E31826">
            <v>0</v>
          </cell>
          <cell r="F31826">
            <v>0</v>
          </cell>
          <cell r="G31826">
            <v>0</v>
          </cell>
          <cell r="H31826">
            <v>0</v>
          </cell>
          <cell r="I31826">
            <v>0</v>
          </cell>
          <cell r="J31826">
            <v>0</v>
          </cell>
          <cell r="K31826">
            <v>0</v>
          </cell>
        </row>
        <row r="31827">
          <cell r="B31827">
            <v>0</v>
          </cell>
          <cell r="C31827">
            <v>0</v>
          </cell>
          <cell r="D31827">
            <v>0</v>
          </cell>
          <cell r="E31827">
            <v>1</v>
          </cell>
          <cell r="F31827">
            <v>0</v>
          </cell>
          <cell r="G31827">
            <v>0</v>
          </cell>
          <cell r="H31827">
            <v>0</v>
          </cell>
          <cell r="I31827">
            <v>0</v>
          </cell>
          <cell r="J31827">
            <v>0</v>
          </cell>
          <cell r="K31827">
            <v>0</v>
          </cell>
        </row>
        <row r="31828">
          <cell r="B31828">
            <v>1</v>
          </cell>
          <cell r="C31828">
            <v>1</v>
          </cell>
          <cell r="D31828">
            <v>0</v>
          </cell>
          <cell r="E31828">
            <v>0</v>
          </cell>
          <cell r="F31828">
            <v>0</v>
          </cell>
          <cell r="G31828">
            <v>0</v>
          </cell>
          <cell r="H31828">
            <v>0</v>
          </cell>
          <cell r="I31828">
            <v>0</v>
          </cell>
          <cell r="J31828">
            <v>0</v>
          </cell>
          <cell r="K31828">
            <v>0</v>
          </cell>
        </row>
        <row r="31829">
          <cell r="B31829">
            <v>0</v>
          </cell>
          <cell r="C31829">
            <v>1</v>
          </cell>
          <cell r="D31829">
            <v>0</v>
          </cell>
          <cell r="E31829">
            <v>0</v>
          </cell>
          <cell r="F31829">
            <v>0</v>
          </cell>
          <cell r="G31829">
            <v>0</v>
          </cell>
          <cell r="H31829">
            <v>0</v>
          </cell>
          <cell r="I31829">
            <v>0</v>
          </cell>
          <cell r="J31829">
            <v>0</v>
          </cell>
          <cell r="K31829">
            <v>0</v>
          </cell>
        </row>
        <row r="31830">
          <cell r="B31830">
            <v>0</v>
          </cell>
          <cell r="C31830">
            <v>0</v>
          </cell>
          <cell r="D31830">
            <v>0</v>
          </cell>
          <cell r="E31830">
            <v>0</v>
          </cell>
          <cell r="F31830">
            <v>0</v>
          </cell>
          <cell r="G31830">
            <v>0</v>
          </cell>
          <cell r="H31830">
            <v>0</v>
          </cell>
          <cell r="I31830">
            <v>0</v>
          </cell>
          <cell r="J31830">
            <v>0</v>
          </cell>
          <cell r="K31830">
            <v>0</v>
          </cell>
        </row>
        <row r="31831">
          <cell r="B31831">
            <v>0</v>
          </cell>
          <cell r="C31831">
            <v>0</v>
          </cell>
          <cell r="D31831">
            <v>0</v>
          </cell>
          <cell r="E31831">
            <v>0</v>
          </cell>
          <cell r="F31831">
            <v>0</v>
          </cell>
          <cell r="G31831">
            <v>0</v>
          </cell>
          <cell r="H31831">
            <v>0</v>
          </cell>
          <cell r="I31831">
            <v>0</v>
          </cell>
          <cell r="J31831">
            <v>0</v>
          </cell>
          <cell r="K31831">
            <v>0</v>
          </cell>
        </row>
        <row r="31832">
          <cell r="B31832">
            <v>1</v>
          </cell>
          <cell r="C31832">
            <v>0</v>
          </cell>
          <cell r="D31832">
            <v>0</v>
          </cell>
          <cell r="E31832">
            <v>0</v>
          </cell>
          <cell r="F31832">
            <v>0</v>
          </cell>
          <cell r="G31832">
            <v>0</v>
          </cell>
          <cell r="H31832">
            <v>0</v>
          </cell>
          <cell r="I31832">
            <v>0</v>
          </cell>
          <cell r="J31832">
            <v>0</v>
          </cell>
          <cell r="K31832">
            <v>0</v>
          </cell>
        </row>
        <row r="31833">
          <cell r="B31833">
            <v>0</v>
          </cell>
          <cell r="C31833">
            <v>0</v>
          </cell>
          <cell r="D31833">
            <v>1</v>
          </cell>
          <cell r="E31833">
            <v>0</v>
          </cell>
          <cell r="F31833">
            <v>0</v>
          </cell>
          <cell r="G31833">
            <v>0</v>
          </cell>
          <cell r="H31833">
            <v>0</v>
          </cell>
          <cell r="I31833">
            <v>0</v>
          </cell>
          <cell r="J31833">
            <v>0</v>
          </cell>
          <cell r="K31833">
            <v>0</v>
          </cell>
        </row>
        <row r="31834">
          <cell r="B31834">
            <v>1</v>
          </cell>
          <cell r="C31834">
            <v>0</v>
          </cell>
          <cell r="D31834">
            <v>0</v>
          </cell>
          <cell r="E31834">
            <v>0</v>
          </cell>
          <cell r="F31834">
            <v>0</v>
          </cell>
          <cell r="G31834">
            <v>0</v>
          </cell>
          <cell r="H31834">
            <v>0</v>
          </cell>
          <cell r="I31834">
            <v>0</v>
          </cell>
          <cell r="J31834">
            <v>0</v>
          </cell>
          <cell r="K31834">
            <v>0</v>
          </cell>
        </row>
        <row r="31835">
          <cell r="B31835">
            <v>1</v>
          </cell>
          <cell r="C31835">
            <v>0</v>
          </cell>
          <cell r="D31835">
            <v>0</v>
          </cell>
          <cell r="E31835">
            <v>0</v>
          </cell>
          <cell r="F31835">
            <v>0</v>
          </cell>
          <cell r="G31835">
            <v>0</v>
          </cell>
          <cell r="H31835">
            <v>0</v>
          </cell>
          <cell r="I31835">
            <v>0</v>
          </cell>
          <cell r="J31835">
            <v>0</v>
          </cell>
          <cell r="K31835">
            <v>0</v>
          </cell>
        </row>
        <row r="31836">
          <cell r="B31836">
            <v>0</v>
          </cell>
          <cell r="C31836">
            <v>0</v>
          </cell>
          <cell r="D31836">
            <v>0</v>
          </cell>
          <cell r="E31836">
            <v>0</v>
          </cell>
          <cell r="F31836">
            <v>1</v>
          </cell>
          <cell r="G31836">
            <v>0</v>
          </cell>
          <cell r="H31836">
            <v>0</v>
          </cell>
          <cell r="I31836">
            <v>0</v>
          </cell>
          <cell r="J31836">
            <v>1</v>
          </cell>
          <cell r="K31836">
            <v>0</v>
          </cell>
        </row>
        <row r="31837">
          <cell r="B31837">
            <v>0</v>
          </cell>
          <cell r="C31837">
            <v>0</v>
          </cell>
          <cell r="D31837">
            <v>3</v>
          </cell>
          <cell r="E31837">
            <v>0</v>
          </cell>
          <cell r="F31837">
            <v>0</v>
          </cell>
          <cell r="G31837">
            <v>0</v>
          </cell>
          <cell r="H31837">
            <v>0</v>
          </cell>
          <cell r="I31837">
            <v>0</v>
          </cell>
          <cell r="J31837">
            <v>0</v>
          </cell>
          <cell r="K31837">
            <v>0</v>
          </cell>
        </row>
        <row r="31838">
          <cell r="B31838">
            <v>0</v>
          </cell>
          <cell r="C31838">
            <v>1</v>
          </cell>
          <cell r="D31838">
            <v>0</v>
          </cell>
          <cell r="E31838">
            <v>0</v>
          </cell>
          <cell r="F31838">
            <v>0</v>
          </cell>
          <cell r="G31838">
            <v>0</v>
          </cell>
          <cell r="H31838">
            <v>0</v>
          </cell>
          <cell r="I31838">
            <v>0</v>
          </cell>
          <cell r="J31838">
            <v>1</v>
          </cell>
          <cell r="K31838">
            <v>0</v>
          </cell>
        </row>
        <row r="31839">
          <cell r="B31839">
            <v>0</v>
          </cell>
          <cell r="C31839">
            <v>0</v>
          </cell>
          <cell r="D31839">
            <v>0</v>
          </cell>
          <cell r="E31839">
            <v>1</v>
          </cell>
          <cell r="F31839">
            <v>0</v>
          </cell>
          <cell r="G31839">
            <v>0</v>
          </cell>
          <cell r="H31839">
            <v>0</v>
          </cell>
          <cell r="I31839">
            <v>0</v>
          </cell>
          <cell r="J31839">
            <v>0</v>
          </cell>
          <cell r="K31839">
            <v>0</v>
          </cell>
        </row>
        <row r="31840">
          <cell r="B31840">
            <v>0</v>
          </cell>
          <cell r="C31840">
            <v>0</v>
          </cell>
          <cell r="D31840">
            <v>0</v>
          </cell>
          <cell r="E31840">
            <v>0</v>
          </cell>
          <cell r="F31840">
            <v>0</v>
          </cell>
          <cell r="G31840">
            <v>0</v>
          </cell>
          <cell r="H31840">
            <v>0</v>
          </cell>
          <cell r="I31840">
            <v>0</v>
          </cell>
          <cell r="J31840">
            <v>0</v>
          </cell>
          <cell r="K31840">
            <v>1</v>
          </cell>
        </row>
        <row r="31841">
          <cell r="B31841">
            <v>0</v>
          </cell>
          <cell r="C31841">
            <v>0</v>
          </cell>
          <cell r="D31841">
            <v>0</v>
          </cell>
          <cell r="E31841">
            <v>0</v>
          </cell>
          <cell r="F31841">
            <v>0</v>
          </cell>
          <cell r="G31841">
            <v>0</v>
          </cell>
          <cell r="H31841">
            <v>0</v>
          </cell>
          <cell r="I31841">
            <v>0</v>
          </cell>
          <cell r="J31841">
            <v>0</v>
          </cell>
          <cell r="K31841">
            <v>0</v>
          </cell>
        </row>
        <row r="31842">
          <cell r="B31842">
            <v>0</v>
          </cell>
          <cell r="C31842">
            <v>0</v>
          </cell>
          <cell r="D31842">
            <v>0</v>
          </cell>
          <cell r="E31842">
            <v>0</v>
          </cell>
          <cell r="F31842">
            <v>0</v>
          </cell>
          <cell r="G31842">
            <v>0</v>
          </cell>
          <cell r="H31842">
            <v>0</v>
          </cell>
          <cell r="I31842">
            <v>0</v>
          </cell>
          <cell r="J31842">
            <v>0</v>
          </cell>
          <cell r="K31842">
            <v>1</v>
          </cell>
        </row>
        <row r="31843">
          <cell r="B31843">
            <v>0</v>
          </cell>
          <cell r="C31843">
            <v>0</v>
          </cell>
          <cell r="D31843">
            <v>0</v>
          </cell>
          <cell r="E31843">
            <v>0</v>
          </cell>
          <cell r="F31843">
            <v>0</v>
          </cell>
          <cell r="G31843">
            <v>1</v>
          </cell>
          <cell r="H31843">
            <v>0</v>
          </cell>
          <cell r="I31843">
            <v>0</v>
          </cell>
          <cell r="J31843">
            <v>0</v>
          </cell>
          <cell r="K31843">
            <v>0</v>
          </cell>
        </row>
        <row r="31844">
          <cell r="B31844">
            <v>0</v>
          </cell>
          <cell r="C31844">
            <v>0</v>
          </cell>
          <cell r="D31844">
            <v>0</v>
          </cell>
          <cell r="E31844">
            <v>0</v>
          </cell>
          <cell r="F31844">
            <v>1</v>
          </cell>
          <cell r="G31844">
            <v>0</v>
          </cell>
          <cell r="H31844">
            <v>0</v>
          </cell>
          <cell r="I31844">
            <v>0</v>
          </cell>
          <cell r="J31844">
            <v>0</v>
          </cell>
          <cell r="K31844">
            <v>0</v>
          </cell>
        </row>
        <row r="31845">
          <cell r="B31845">
            <v>0</v>
          </cell>
          <cell r="C31845">
            <v>0</v>
          </cell>
          <cell r="D31845">
            <v>0</v>
          </cell>
          <cell r="E31845">
            <v>0</v>
          </cell>
          <cell r="F31845">
            <v>0</v>
          </cell>
          <cell r="G31845">
            <v>0</v>
          </cell>
          <cell r="H31845">
            <v>0</v>
          </cell>
          <cell r="I31845">
            <v>0</v>
          </cell>
          <cell r="J31845">
            <v>0</v>
          </cell>
          <cell r="K31845">
            <v>0</v>
          </cell>
        </row>
        <row r="31846">
          <cell r="B31846">
            <v>0</v>
          </cell>
          <cell r="C31846">
            <v>0</v>
          </cell>
          <cell r="D31846">
            <v>0</v>
          </cell>
          <cell r="E31846">
            <v>0</v>
          </cell>
          <cell r="F31846">
            <v>0</v>
          </cell>
          <cell r="G31846">
            <v>0</v>
          </cell>
          <cell r="H31846">
            <v>0</v>
          </cell>
          <cell r="I31846">
            <v>0</v>
          </cell>
          <cell r="J31846">
            <v>0</v>
          </cell>
          <cell r="K31846">
            <v>0</v>
          </cell>
        </row>
        <row r="31847">
          <cell r="B31847">
            <v>0</v>
          </cell>
          <cell r="C31847">
            <v>0</v>
          </cell>
          <cell r="D31847">
            <v>1</v>
          </cell>
          <cell r="E31847">
            <v>0</v>
          </cell>
          <cell r="F31847">
            <v>0</v>
          </cell>
          <cell r="G31847">
            <v>1</v>
          </cell>
          <cell r="H31847">
            <v>0</v>
          </cell>
          <cell r="I31847">
            <v>0</v>
          </cell>
          <cell r="J31847">
            <v>0</v>
          </cell>
          <cell r="K31847">
            <v>0</v>
          </cell>
        </row>
        <row r="31848">
          <cell r="B31848">
            <v>0</v>
          </cell>
          <cell r="C31848">
            <v>0</v>
          </cell>
          <cell r="D31848">
            <v>0</v>
          </cell>
          <cell r="E31848">
            <v>0</v>
          </cell>
          <cell r="F31848">
            <v>0</v>
          </cell>
          <cell r="G31848">
            <v>0</v>
          </cell>
          <cell r="H31848">
            <v>0</v>
          </cell>
          <cell r="I31848">
            <v>0</v>
          </cell>
          <cell r="J31848">
            <v>0</v>
          </cell>
          <cell r="K31848">
            <v>0</v>
          </cell>
        </row>
        <row r="31849">
          <cell r="B31849">
            <v>2</v>
          </cell>
          <cell r="C31849">
            <v>0</v>
          </cell>
          <cell r="D31849">
            <v>0</v>
          </cell>
          <cell r="E31849">
            <v>0</v>
          </cell>
          <cell r="F31849">
            <v>0</v>
          </cell>
          <cell r="G31849">
            <v>0</v>
          </cell>
          <cell r="H31849">
            <v>0</v>
          </cell>
          <cell r="I31849">
            <v>0</v>
          </cell>
          <cell r="J31849">
            <v>0</v>
          </cell>
          <cell r="K31849">
            <v>0</v>
          </cell>
        </row>
        <row r="31850">
          <cell r="B31850">
            <v>0</v>
          </cell>
          <cell r="C31850">
            <v>0</v>
          </cell>
          <cell r="D31850">
            <v>0</v>
          </cell>
          <cell r="E31850">
            <v>0</v>
          </cell>
          <cell r="F31850">
            <v>0</v>
          </cell>
          <cell r="G31850">
            <v>0</v>
          </cell>
          <cell r="H31850">
            <v>0</v>
          </cell>
          <cell r="I31850">
            <v>0</v>
          </cell>
          <cell r="J31850">
            <v>0</v>
          </cell>
          <cell r="K31850">
            <v>1</v>
          </cell>
        </row>
        <row r="31851">
          <cell r="B31851">
            <v>0</v>
          </cell>
          <cell r="C31851">
            <v>0</v>
          </cell>
          <cell r="D31851">
            <v>0</v>
          </cell>
          <cell r="E31851">
            <v>0</v>
          </cell>
          <cell r="F31851">
            <v>0</v>
          </cell>
          <cell r="G31851">
            <v>0</v>
          </cell>
          <cell r="H31851">
            <v>0</v>
          </cell>
          <cell r="I31851">
            <v>0</v>
          </cell>
          <cell r="J31851">
            <v>0</v>
          </cell>
          <cell r="K31851">
            <v>1</v>
          </cell>
        </row>
        <row r="31852">
          <cell r="B31852">
            <v>0</v>
          </cell>
          <cell r="C31852">
            <v>0</v>
          </cell>
          <cell r="D31852">
            <v>0</v>
          </cell>
          <cell r="E31852">
            <v>0</v>
          </cell>
          <cell r="F31852">
            <v>0</v>
          </cell>
          <cell r="G31852">
            <v>0</v>
          </cell>
          <cell r="H31852">
            <v>0</v>
          </cell>
          <cell r="I31852">
            <v>0</v>
          </cell>
          <cell r="J31852">
            <v>0</v>
          </cell>
          <cell r="K31852">
            <v>0</v>
          </cell>
        </row>
        <row r="31853">
          <cell r="B31853">
            <v>0</v>
          </cell>
          <cell r="C31853">
            <v>1</v>
          </cell>
          <cell r="D31853">
            <v>0</v>
          </cell>
          <cell r="E31853">
            <v>0</v>
          </cell>
          <cell r="F31853">
            <v>0</v>
          </cell>
          <cell r="G31853">
            <v>0</v>
          </cell>
          <cell r="H31853">
            <v>1</v>
          </cell>
          <cell r="I31853">
            <v>1</v>
          </cell>
          <cell r="J31853">
            <v>0</v>
          </cell>
          <cell r="K31853">
            <v>0</v>
          </cell>
        </row>
        <row r="31854">
          <cell r="B31854">
            <v>0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>
            <v>0</v>
          </cell>
          <cell r="H31854">
            <v>0</v>
          </cell>
          <cell r="I31854">
            <v>0</v>
          </cell>
          <cell r="J31854">
            <v>0</v>
          </cell>
          <cell r="K31854">
            <v>0</v>
          </cell>
        </row>
        <row r="31855">
          <cell r="B31855">
            <v>0</v>
          </cell>
          <cell r="C31855">
            <v>1</v>
          </cell>
          <cell r="D31855">
            <v>0</v>
          </cell>
          <cell r="E31855">
            <v>0</v>
          </cell>
          <cell r="F31855">
            <v>0</v>
          </cell>
          <cell r="G31855">
            <v>0</v>
          </cell>
          <cell r="H31855">
            <v>1</v>
          </cell>
          <cell r="I31855">
            <v>0</v>
          </cell>
          <cell r="J31855">
            <v>0</v>
          </cell>
          <cell r="K31855">
            <v>0</v>
          </cell>
        </row>
        <row r="31856">
          <cell r="B31856">
            <v>0</v>
          </cell>
          <cell r="C31856">
            <v>0</v>
          </cell>
          <cell r="D31856">
            <v>1</v>
          </cell>
          <cell r="E31856">
            <v>0</v>
          </cell>
          <cell r="F31856">
            <v>0</v>
          </cell>
          <cell r="G31856">
            <v>0</v>
          </cell>
          <cell r="H31856">
            <v>0</v>
          </cell>
          <cell r="I31856">
            <v>0</v>
          </cell>
          <cell r="J31856">
            <v>0</v>
          </cell>
          <cell r="K31856">
            <v>0</v>
          </cell>
        </row>
        <row r="31857">
          <cell r="B31857">
            <v>0</v>
          </cell>
          <cell r="C31857">
            <v>1</v>
          </cell>
          <cell r="D31857">
            <v>0</v>
          </cell>
          <cell r="E31857">
            <v>0</v>
          </cell>
          <cell r="F31857">
            <v>0</v>
          </cell>
          <cell r="G31857">
            <v>0</v>
          </cell>
          <cell r="H31857">
            <v>0</v>
          </cell>
          <cell r="I31857">
            <v>0</v>
          </cell>
          <cell r="J31857">
            <v>0</v>
          </cell>
          <cell r="K31857">
            <v>1</v>
          </cell>
        </row>
        <row r="31858">
          <cell r="B31858">
            <v>0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>
            <v>0</v>
          </cell>
          <cell r="H31858">
            <v>0</v>
          </cell>
          <cell r="I31858">
            <v>0</v>
          </cell>
          <cell r="J31858">
            <v>0</v>
          </cell>
          <cell r="K31858">
            <v>0</v>
          </cell>
        </row>
        <row r="31859">
          <cell r="B31859">
            <v>0</v>
          </cell>
          <cell r="C31859">
            <v>0</v>
          </cell>
          <cell r="D31859">
            <v>0</v>
          </cell>
          <cell r="E31859">
            <v>0</v>
          </cell>
          <cell r="F31859">
            <v>1</v>
          </cell>
          <cell r="G31859">
            <v>0</v>
          </cell>
          <cell r="H31859">
            <v>0</v>
          </cell>
          <cell r="I31859">
            <v>0</v>
          </cell>
          <cell r="J31859">
            <v>0</v>
          </cell>
          <cell r="K31859">
            <v>0</v>
          </cell>
        </row>
        <row r="31860">
          <cell r="B31860">
            <v>0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>
            <v>0</v>
          </cell>
          <cell r="H31860">
            <v>0</v>
          </cell>
          <cell r="I31860">
            <v>0</v>
          </cell>
          <cell r="J31860">
            <v>0</v>
          </cell>
          <cell r="K31860">
            <v>1</v>
          </cell>
        </row>
        <row r="31861">
          <cell r="B31861">
            <v>0</v>
          </cell>
          <cell r="C31861">
            <v>0</v>
          </cell>
          <cell r="D31861">
            <v>0</v>
          </cell>
          <cell r="E31861">
            <v>0</v>
          </cell>
          <cell r="F31861">
            <v>0</v>
          </cell>
          <cell r="G31861">
            <v>0</v>
          </cell>
          <cell r="H31861">
            <v>0</v>
          </cell>
          <cell r="I31861">
            <v>0</v>
          </cell>
          <cell r="J31861">
            <v>0</v>
          </cell>
          <cell r="K31861">
            <v>0</v>
          </cell>
        </row>
        <row r="31862">
          <cell r="B31862">
            <v>7</v>
          </cell>
          <cell r="C31862">
            <v>3</v>
          </cell>
          <cell r="D31862">
            <v>4</v>
          </cell>
          <cell r="E31862">
            <v>1</v>
          </cell>
          <cell r="F31862">
            <v>1</v>
          </cell>
          <cell r="G31862">
            <v>0</v>
          </cell>
          <cell r="H31862">
            <v>0</v>
          </cell>
          <cell r="I31862">
            <v>4</v>
          </cell>
          <cell r="J31862">
            <v>2</v>
          </cell>
          <cell r="K31862">
            <v>1</v>
          </cell>
        </row>
        <row r="31863">
          <cell r="B31863">
            <v>0</v>
          </cell>
          <cell r="C31863">
            <v>1</v>
          </cell>
          <cell r="D31863">
            <v>0</v>
          </cell>
          <cell r="E31863">
            <v>0</v>
          </cell>
          <cell r="F31863">
            <v>0</v>
          </cell>
          <cell r="G31863">
            <v>0</v>
          </cell>
          <cell r="H31863">
            <v>0</v>
          </cell>
          <cell r="I31863">
            <v>0</v>
          </cell>
          <cell r="J31863">
            <v>0</v>
          </cell>
          <cell r="K31863">
            <v>0</v>
          </cell>
        </row>
        <row r="31864">
          <cell r="B31864">
            <v>0</v>
          </cell>
          <cell r="C31864">
            <v>0</v>
          </cell>
          <cell r="D31864">
            <v>0</v>
          </cell>
          <cell r="E31864">
            <v>1</v>
          </cell>
          <cell r="F31864">
            <v>0</v>
          </cell>
          <cell r="G31864">
            <v>0</v>
          </cell>
          <cell r="H31864">
            <v>1</v>
          </cell>
          <cell r="I31864">
            <v>0</v>
          </cell>
          <cell r="J31864">
            <v>0</v>
          </cell>
          <cell r="K31864">
            <v>0</v>
          </cell>
        </row>
        <row r="31865">
          <cell r="B31865">
            <v>0</v>
          </cell>
          <cell r="C31865">
            <v>1</v>
          </cell>
          <cell r="D31865">
            <v>0</v>
          </cell>
          <cell r="E31865">
            <v>0</v>
          </cell>
          <cell r="F31865">
            <v>0</v>
          </cell>
          <cell r="G31865">
            <v>0</v>
          </cell>
          <cell r="H31865">
            <v>0</v>
          </cell>
          <cell r="I31865">
            <v>0</v>
          </cell>
          <cell r="J31865">
            <v>0</v>
          </cell>
          <cell r="K31865">
            <v>0</v>
          </cell>
        </row>
        <row r="31866">
          <cell r="B31866">
            <v>0</v>
          </cell>
          <cell r="C31866">
            <v>0</v>
          </cell>
          <cell r="D31866">
            <v>0</v>
          </cell>
          <cell r="E31866">
            <v>0</v>
          </cell>
          <cell r="F31866">
            <v>0</v>
          </cell>
          <cell r="G31866">
            <v>0</v>
          </cell>
          <cell r="H31866">
            <v>0</v>
          </cell>
          <cell r="I31866">
            <v>0</v>
          </cell>
          <cell r="J31866">
            <v>0</v>
          </cell>
          <cell r="K31866">
            <v>0</v>
          </cell>
        </row>
        <row r="31867">
          <cell r="B31867">
            <v>1</v>
          </cell>
          <cell r="C31867">
            <v>0</v>
          </cell>
          <cell r="D31867">
            <v>0</v>
          </cell>
          <cell r="E31867">
            <v>0</v>
          </cell>
          <cell r="F31867">
            <v>0</v>
          </cell>
          <cell r="G31867">
            <v>0</v>
          </cell>
          <cell r="H31867">
            <v>0</v>
          </cell>
          <cell r="I31867">
            <v>0</v>
          </cell>
          <cell r="J31867">
            <v>0</v>
          </cell>
          <cell r="K31867">
            <v>1</v>
          </cell>
        </row>
        <row r="31868">
          <cell r="B31868">
            <v>0</v>
          </cell>
          <cell r="C31868">
            <v>1</v>
          </cell>
          <cell r="D31868">
            <v>0</v>
          </cell>
          <cell r="E31868">
            <v>0</v>
          </cell>
          <cell r="F31868">
            <v>0</v>
          </cell>
          <cell r="G31868">
            <v>0</v>
          </cell>
          <cell r="H31868">
            <v>0</v>
          </cell>
          <cell r="I31868">
            <v>1</v>
          </cell>
          <cell r="J31868">
            <v>0</v>
          </cell>
          <cell r="K31868">
            <v>0</v>
          </cell>
        </row>
        <row r="31869">
          <cell r="B31869">
            <v>0</v>
          </cell>
          <cell r="C31869">
            <v>0</v>
          </cell>
          <cell r="D31869">
            <v>0</v>
          </cell>
          <cell r="E31869">
            <v>0</v>
          </cell>
          <cell r="F31869">
            <v>0</v>
          </cell>
          <cell r="G31869">
            <v>0</v>
          </cell>
          <cell r="H31869">
            <v>0</v>
          </cell>
          <cell r="I31869">
            <v>0</v>
          </cell>
          <cell r="J31869">
            <v>0</v>
          </cell>
          <cell r="K31869">
            <v>0</v>
          </cell>
        </row>
        <row r="31870">
          <cell r="B31870">
            <v>0</v>
          </cell>
          <cell r="C31870">
            <v>0</v>
          </cell>
          <cell r="D31870">
            <v>0</v>
          </cell>
          <cell r="E31870">
            <v>0</v>
          </cell>
          <cell r="F31870">
            <v>0</v>
          </cell>
          <cell r="G31870">
            <v>1</v>
          </cell>
          <cell r="H31870">
            <v>0</v>
          </cell>
          <cell r="I31870">
            <v>1</v>
          </cell>
          <cell r="J31870">
            <v>0</v>
          </cell>
          <cell r="K31870">
            <v>0</v>
          </cell>
        </row>
        <row r="31871">
          <cell r="B31871">
            <v>0</v>
          </cell>
          <cell r="C31871">
            <v>0</v>
          </cell>
          <cell r="D31871">
            <v>0</v>
          </cell>
          <cell r="E31871">
            <v>0</v>
          </cell>
          <cell r="F31871">
            <v>0</v>
          </cell>
          <cell r="G31871">
            <v>0</v>
          </cell>
          <cell r="H31871">
            <v>0</v>
          </cell>
          <cell r="I31871">
            <v>0</v>
          </cell>
          <cell r="J31871">
            <v>1</v>
          </cell>
          <cell r="K31871">
            <v>0</v>
          </cell>
        </row>
        <row r="31872">
          <cell r="B31872">
            <v>1</v>
          </cell>
          <cell r="C31872">
            <v>0</v>
          </cell>
          <cell r="D31872">
            <v>0</v>
          </cell>
          <cell r="E31872">
            <v>0</v>
          </cell>
          <cell r="F31872">
            <v>0</v>
          </cell>
          <cell r="G31872">
            <v>0</v>
          </cell>
          <cell r="H31872">
            <v>0</v>
          </cell>
          <cell r="I31872">
            <v>0</v>
          </cell>
          <cell r="J31872">
            <v>0</v>
          </cell>
          <cell r="K31872">
            <v>0</v>
          </cell>
        </row>
        <row r="31873">
          <cell r="B31873">
            <v>0</v>
          </cell>
          <cell r="C31873">
            <v>0</v>
          </cell>
          <cell r="D31873">
            <v>0</v>
          </cell>
          <cell r="E31873">
            <v>0</v>
          </cell>
          <cell r="F31873">
            <v>0</v>
          </cell>
          <cell r="G31873">
            <v>0</v>
          </cell>
          <cell r="H31873">
            <v>0</v>
          </cell>
          <cell r="I31873">
            <v>0</v>
          </cell>
          <cell r="J31873">
            <v>0</v>
          </cell>
          <cell r="K31873">
            <v>0</v>
          </cell>
        </row>
        <row r="31874">
          <cell r="B31874">
            <v>0</v>
          </cell>
          <cell r="C31874">
            <v>0</v>
          </cell>
          <cell r="D31874">
            <v>0</v>
          </cell>
          <cell r="E31874">
            <v>0</v>
          </cell>
          <cell r="F31874">
            <v>0</v>
          </cell>
          <cell r="G31874">
            <v>1</v>
          </cell>
          <cell r="H31874">
            <v>0</v>
          </cell>
          <cell r="I31874">
            <v>0</v>
          </cell>
          <cell r="J31874">
            <v>0</v>
          </cell>
          <cell r="K31874">
            <v>0</v>
          </cell>
        </row>
        <row r="31875">
          <cell r="B31875">
            <v>0</v>
          </cell>
          <cell r="C31875">
            <v>0</v>
          </cell>
          <cell r="D31875">
            <v>0</v>
          </cell>
          <cell r="E31875">
            <v>0</v>
          </cell>
          <cell r="F31875">
            <v>0</v>
          </cell>
          <cell r="G31875">
            <v>0</v>
          </cell>
          <cell r="H31875">
            <v>0</v>
          </cell>
          <cell r="I31875">
            <v>0</v>
          </cell>
          <cell r="J31875">
            <v>0</v>
          </cell>
          <cell r="K31875">
            <v>1</v>
          </cell>
        </row>
        <row r="31876">
          <cell r="B31876">
            <v>0</v>
          </cell>
          <cell r="C31876">
            <v>0</v>
          </cell>
          <cell r="D31876">
            <v>0</v>
          </cell>
          <cell r="E31876">
            <v>0</v>
          </cell>
          <cell r="F31876">
            <v>0</v>
          </cell>
          <cell r="G31876">
            <v>0</v>
          </cell>
          <cell r="H31876">
            <v>1</v>
          </cell>
          <cell r="I31876">
            <v>0</v>
          </cell>
          <cell r="J31876">
            <v>0</v>
          </cell>
          <cell r="K31876">
            <v>0</v>
          </cell>
        </row>
        <row r="31877">
          <cell r="B31877">
            <v>0</v>
          </cell>
          <cell r="C31877">
            <v>0</v>
          </cell>
          <cell r="D31877">
            <v>2</v>
          </cell>
          <cell r="E31877">
            <v>0</v>
          </cell>
          <cell r="F31877">
            <v>0</v>
          </cell>
          <cell r="G31877">
            <v>0</v>
          </cell>
          <cell r="H31877">
            <v>0</v>
          </cell>
          <cell r="I31877">
            <v>0</v>
          </cell>
          <cell r="J31877">
            <v>0</v>
          </cell>
          <cell r="K31877">
            <v>0</v>
          </cell>
        </row>
        <row r="31878">
          <cell r="B31878">
            <v>0</v>
          </cell>
          <cell r="C31878">
            <v>0</v>
          </cell>
          <cell r="D31878">
            <v>0</v>
          </cell>
          <cell r="E31878">
            <v>0</v>
          </cell>
          <cell r="F31878">
            <v>0</v>
          </cell>
          <cell r="G31878">
            <v>0</v>
          </cell>
          <cell r="H31878">
            <v>0</v>
          </cell>
          <cell r="I31878">
            <v>0</v>
          </cell>
          <cell r="J31878">
            <v>0</v>
          </cell>
          <cell r="K31878">
            <v>1</v>
          </cell>
        </row>
        <row r="31879">
          <cell r="B31879">
            <v>0</v>
          </cell>
          <cell r="C31879">
            <v>1</v>
          </cell>
          <cell r="D31879">
            <v>0</v>
          </cell>
          <cell r="E31879">
            <v>0</v>
          </cell>
          <cell r="F31879">
            <v>0</v>
          </cell>
          <cell r="G31879">
            <v>0</v>
          </cell>
          <cell r="H31879">
            <v>0</v>
          </cell>
          <cell r="I31879">
            <v>0</v>
          </cell>
          <cell r="J31879">
            <v>0</v>
          </cell>
          <cell r="K31879">
            <v>0</v>
          </cell>
        </row>
        <row r="31880">
          <cell r="B31880">
            <v>0</v>
          </cell>
          <cell r="C31880">
            <v>0</v>
          </cell>
          <cell r="D31880">
            <v>0</v>
          </cell>
          <cell r="E31880">
            <v>0</v>
          </cell>
          <cell r="F31880">
            <v>0</v>
          </cell>
          <cell r="G31880">
            <v>0</v>
          </cell>
          <cell r="H31880">
            <v>0</v>
          </cell>
          <cell r="I31880">
            <v>0</v>
          </cell>
          <cell r="J31880">
            <v>0</v>
          </cell>
          <cell r="K31880">
            <v>0</v>
          </cell>
        </row>
        <row r="31881">
          <cell r="B31881">
            <v>0</v>
          </cell>
          <cell r="C31881">
            <v>0</v>
          </cell>
          <cell r="D31881">
            <v>0</v>
          </cell>
          <cell r="E31881">
            <v>0</v>
          </cell>
          <cell r="F31881">
            <v>0</v>
          </cell>
          <cell r="G31881">
            <v>0</v>
          </cell>
          <cell r="H31881">
            <v>0</v>
          </cell>
          <cell r="I31881">
            <v>0</v>
          </cell>
          <cell r="J31881">
            <v>0</v>
          </cell>
          <cell r="K31881">
            <v>0</v>
          </cell>
        </row>
        <row r="31882">
          <cell r="B31882">
            <v>1</v>
          </cell>
          <cell r="C31882">
            <v>0</v>
          </cell>
          <cell r="D31882">
            <v>0</v>
          </cell>
          <cell r="E31882">
            <v>0</v>
          </cell>
          <cell r="F31882">
            <v>0</v>
          </cell>
          <cell r="G31882">
            <v>0</v>
          </cell>
          <cell r="H31882">
            <v>0</v>
          </cell>
          <cell r="I31882">
            <v>0</v>
          </cell>
          <cell r="J31882">
            <v>0</v>
          </cell>
          <cell r="K31882">
            <v>0</v>
          </cell>
        </row>
        <row r="31883">
          <cell r="B31883">
            <v>0</v>
          </cell>
          <cell r="C31883">
            <v>0</v>
          </cell>
          <cell r="D31883">
            <v>0</v>
          </cell>
          <cell r="E31883">
            <v>0</v>
          </cell>
          <cell r="F31883">
            <v>0</v>
          </cell>
          <cell r="G31883">
            <v>0</v>
          </cell>
          <cell r="H31883">
            <v>0</v>
          </cell>
          <cell r="I31883">
            <v>0</v>
          </cell>
          <cell r="J31883">
            <v>0</v>
          </cell>
          <cell r="K31883">
            <v>1</v>
          </cell>
        </row>
        <row r="31884">
          <cell r="B31884">
            <v>0</v>
          </cell>
          <cell r="C31884">
            <v>0</v>
          </cell>
          <cell r="D31884">
            <v>0</v>
          </cell>
          <cell r="E31884">
            <v>0</v>
          </cell>
          <cell r="F31884">
            <v>0</v>
          </cell>
          <cell r="G31884">
            <v>0</v>
          </cell>
          <cell r="H31884">
            <v>0</v>
          </cell>
          <cell r="I31884">
            <v>0</v>
          </cell>
          <cell r="J31884">
            <v>0</v>
          </cell>
          <cell r="K31884">
            <v>0</v>
          </cell>
        </row>
        <row r="31885">
          <cell r="B31885">
            <v>0</v>
          </cell>
          <cell r="C31885">
            <v>0</v>
          </cell>
          <cell r="D31885">
            <v>0</v>
          </cell>
          <cell r="E31885">
            <v>1</v>
          </cell>
          <cell r="F31885">
            <v>0</v>
          </cell>
          <cell r="G31885">
            <v>0</v>
          </cell>
          <cell r="H31885">
            <v>0</v>
          </cell>
          <cell r="I31885">
            <v>0</v>
          </cell>
          <cell r="J31885">
            <v>0</v>
          </cell>
          <cell r="K31885">
            <v>0</v>
          </cell>
        </row>
        <row r="31886">
          <cell r="B31886">
            <v>0</v>
          </cell>
          <cell r="C31886">
            <v>0</v>
          </cell>
          <cell r="D31886">
            <v>0</v>
          </cell>
          <cell r="E31886">
            <v>0</v>
          </cell>
          <cell r="F31886">
            <v>0</v>
          </cell>
          <cell r="G31886">
            <v>0</v>
          </cell>
          <cell r="H31886">
            <v>0</v>
          </cell>
          <cell r="I31886">
            <v>0</v>
          </cell>
          <cell r="J31886">
            <v>0</v>
          </cell>
          <cell r="K31886">
            <v>0</v>
          </cell>
        </row>
        <row r="31887">
          <cell r="B31887">
            <v>0</v>
          </cell>
          <cell r="C31887">
            <v>0</v>
          </cell>
          <cell r="D31887">
            <v>0</v>
          </cell>
          <cell r="E31887">
            <v>0</v>
          </cell>
          <cell r="F31887">
            <v>0</v>
          </cell>
          <cell r="G31887">
            <v>0</v>
          </cell>
          <cell r="H31887">
            <v>0</v>
          </cell>
          <cell r="I31887">
            <v>0</v>
          </cell>
          <cell r="J31887">
            <v>0</v>
          </cell>
          <cell r="K31887">
            <v>0</v>
          </cell>
        </row>
        <row r="31888">
          <cell r="B31888">
            <v>0</v>
          </cell>
          <cell r="C31888">
            <v>1</v>
          </cell>
          <cell r="D31888">
            <v>0</v>
          </cell>
          <cell r="E31888">
            <v>0</v>
          </cell>
          <cell r="F31888">
            <v>0</v>
          </cell>
          <cell r="G31888">
            <v>0</v>
          </cell>
          <cell r="H31888">
            <v>0</v>
          </cell>
          <cell r="I31888">
            <v>0</v>
          </cell>
          <cell r="J31888">
            <v>0</v>
          </cell>
          <cell r="K31888">
            <v>0</v>
          </cell>
        </row>
        <row r="31889">
          <cell r="B31889">
            <v>0</v>
          </cell>
          <cell r="C31889">
            <v>0</v>
          </cell>
          <cell r="D31889">
            <v>0</v>
          </cell>
          <cell r="E31889">
            <v>0</v>
          </cell>
          <cell r="F31889">
            <v>0</v>
          </cell>
          <cell r="G31889">
            <v>0</v>
          </cell>
          <cell r="H31889">
            <v>0</v>
          </cell>
          <cell r="I31889">
            <v>1</v>
          </cell>
          <cell r="J31889">
            <v>0</v>
          </cell>
          <cell r="K31889">
            <v>0</v>
          </cell>
        </row>
        <row r="31890">
          <cell r="B31890">
            <v>1</v>
          </cell>
          <cell r="C31890">
            <v>0</v>
          </cell>
          <cell r="D31890">
            <v>0</v>
          </cell>
          <cell r="E31890">
            <v>0</v>
          </cell>
          <cell r="F31890">
            <v>0</v>
          </cell>
          <cell r="G31890">
            <v>0</v>
          </cell>
          <cell r="H31890">
            <v>0</v>
          </cell>
          <cell r="I31890">
            <v>0</v>
          </cell>
          <cell r="J31890">
            <v>0</v>
          </cell>
          <cell r="K31890">
            <v>0</v>
          </cell>
        </row>
        <row r="31891">
          <cell r="B31891">
            <v>0</v>
          </cell>
          <cell r="C31891">
            <v>0</v>
          </cell>
          <cell r="D31891">
            <v>1</v>
          </cell>
          <cell r="E31891">
            <v>0</v>
          </cell>
          <cell r="F31891">
            <v>0</v>
          </cell>
          <cell r="G31891">
            <v>0</v>
          </cell>
          <cell r="H31891">
            <v>0</v>
          </cell>
          <cell r="I31891">
            <v>0</v>
          </cell>
          <cell r="J31891">
            <v>0</v>
          </cell>
          <cell r="K31891">
            <v>1</v>
          </cell>
        </row>
        <row r="31892">
          <cell r="B31892">
            <v>0</v>
          </cell>
          <cell r="C31892">
            <v>0</v>
          </cell>
          <cell r="D31892">
            <v>0</v>
          </cell>
          <cell r="E31892">
            <v>0</v>
          </cell>
          <cell r="F31892">
            <v>0</v>
          </cell>
          <cell r="G31892">
            <v>0</v>
          </cell>
          <cell r="H31892">
            <v>0</v>
          </cell>
          <cell r="I31892">
            <v>0</v>
          </cell>
          <cell r="J31892">
            <v>0</v>
          </cell>
          <cell r="K31892">
            <v>0</v>
          </cell>
        </row>
        <row r="31893">
          <cell r="B31893">
            <v>0</v>
          </cell>
          <cell r="C31893">
            <v>1</v>
          </cell>
          <cell r="D31893">
            <v>1</v>
          </cell>
          <cell r="E31893">
            <v>0</v>
          </cell>
          <cell r="F31893">
            <v>0</v>
          </cell>
          <cell r="G31893">
            <v>0</v>
          </cell>
          <cell r="H31893">
            <v>0</v>
          </cell>
          <cell r="I31893">
            <v>0</v>
          </cell>
          <cell r="J31893">
            <v>1</v>
          </cell>
          <cell r="K31893">
            <v>0</v>
          </cell>
        </row>
        <row r="31894">
          <cell r="B31894">
            <v>0</v>
          </cell>
          <cell r="C31894">
            <v>0</v>
          </cell>
          <cell r="D31894">
            <v>0</v>
          </cell>
          <cell r="E31894">
            <v>0</v>
          </cell>
          <cell r="F31894">
            <v>1</v>
          </cell>
          <cell r="G31894">
            <v>1</v>
          </cell>
          <cell r="H31894">
            <v>0</v>
          </cell>
          <cell r="I31894">
            <v>1</v>
          </cell>
          <cell r="J31894">
            <v>0</v>
          </cell>
          <cell r="K31894">
            <v>0</v>
          </cell>
        </row>
        <row r="31895">
          <cell r="B31895">
            <v>0</v>
          </cell>
          <cell r="C31895">
            <v>0</v>
          </cell>
          <cell r="D31895">
            <v>0</v>
          </cell>
          <cell r="E31895">
            <v>0</v>
          </cell>
          <cell r="F31895">
            <v>0</v>
          </cell>
          <cell r="G31895">
            <v>0</v>
          </cell>
          <cell r="H31895">
            <v>0</v>
          </cell>
          <cell r="I31895">
            <v>0</v>
          </cell>
          <cell r="J31895">
            <v>0</v>
          </cell>
          <cell r="K31895">
            <v>1</v>
          </cell>
        </row>
        <row r="31896">
          <cell r="B31896">
            <v>0</v>
          </cell>
          <cell r="C31896">
            <v>0</v>
          </cell>
          <cell r="D31896">
            <v>0</v>
          </cell>
          <cell r="E31896">
            <v>0</v>
          </cell>
          <cell r="F31896">
            <v>0</v>
          </cell>
          <cell r="G31896">
            <v>0</v>
          </cell>
          <cell r="H31896">
            <v>0</v>
          </cell>
          <cell r="I31896">
            <v>0</v>
          </cell>
          <cell r="J31896">
            <v>0</v>
          </cell>
          <cell r="K31896">
            <v>0</v>
          </cell>
        </row>
        <row r="31897">
          <cell r="B31897">
            <v>0</v>
          </cell>
          <cell r="C31897">
            <v>0</v>
          </cell>
          <cell r="D31897">
            <v>0</v>
          </cell>
          <cell r="E31897">
            <v>0</v>
          </cell>
          <cell r="F31897">
            <v>0</v>
          </cell>
          <cell r="G31897">
            <v>0</v>
          </cell>
          <cell r="H31897">
            <v>0</v>
          </cell>
          <cell r="I31897">
            <v>1</v>
          </cell>
          <cell r="J31897">
            <v>0</v>
          </cell>
          <cell r="K31897">
            <v>0</v>
          </cell>
        </row>
        <row r="31898">
          <cell r="B31898">
            <v>0</v>
          </cell>
          <cell r="C31898">
            <v>0</v>
          </cell>
          <cell r="D31898">
            <v>0</v>
          </cell>
          <cell r="E31898">
            <v>1</v>
          </cell>
          <cell r="F31898">
            <v>0</v>
          </cell>
          <cell r="G31898">
            <v>0</v>
          </cell>
          <cell r="H31898">
            <v>0</v>
          </cell>
          <cell r="I31898">
            <v>0</v>
          </cell>
          <cell r="J31898">
            <v>0</v>
          </cell>
          <cell r="K31898">
            <v>0</v>
          </cell>
        </row>
        <row r="31899">
          <cell r="B31899">
            <v>1</v>
          </cell>
          <cell r="C31899">
            <v>0</v>
          </cell>
          <cell r="D31899">
            <v>0</v>
          </cell>
          <cell r="E31899">
            <v>0</v>
          </cell>
          <cell r="F31899">
            <v>0</v>
          </cell>
          <cell r="G31899">
            <v>0</v>
          </cell>
          <cell r="H31899">
            <v>0</v>
          </cell>
          <cell r="I31899">
            <v>0</v>
          </cell>
          <cell r="J31899">
            <v>0</v>
          </cell>
          <cell r="K31899">
            <v>0</v>
          </cell>
        </row>
        <row r="31900">
          <cell r="B31900">
            <v>0</v>
          </cell>
          <cell r="C31900">
            <v>0</v>
          </cell>
          <cell r="D31900">
            <v>0</v>
          </cell>
          <cell r="E31900">
            <v>0</v>
          </cell>
          <cell r="F31900">
            <v>0</v>
          </cell>
          <cell r="G31900">
            <v>0</v>
          </cell>
          <cell r="H31900">
            <v>0</v>
          </cell>
          <cell r="I31900">
            <v>1</v>
          </cell>
          <cell r="J31900">
            <v>0</v>
          </cell>
          <cell r="K31900">
            <v>0</v>
          </cell>
        </row>
        <row r="31901">
          <cell r="B31901">
            <v>1</v>
          </cell>
          <cell r="C31901">
            <v>0</v>
          </cell>
          <cell r="D31901">
            <v>0</v>
          </cell>
          <cell r="E31901">
            <v>0</v>
          </cell>
          <cell r="F31901">
            <v>0</v>
          </cell>
          <cell r="G31901">
            <v>0</v>
          </cell>
          <cell r="H31901">
            <v>0</v>
          </cell>
          <cell r="I31901">
            <v>0</v>
          </cell>
          <cell r="J31901">
            <v>0</v>
          </cell>
          <cell r="K31901">
            <v>0</v>
          </cell>
        </row>
        <row r="31902">
          <cell r="B31902">
            <v>0</v>
          </cell>
          <cell r="C31902">
            <v>0</v>
          </cell>
          <cell r="D31902">
            <v>0</v>
          </cell>
          <cell r="E31902">
            <v>0</v>
          </cell>
          <cell r="F31902">
            <v>0</v>
          </cell>
          <cell r="G31902">
            <v>0</v>
          </cell>
          <cell r="H31902">
            <v>0</v>
          </cell>
          <cell r="I31902">
            <v>0</v>
          </cell>
          <cell r="J31902">
            <v>0</v>
          </cell>
          <cell r="K31902">
            <v>0</v>
          </cell>
        </row>
        <row r="31903">
          <cell r="B31903">
            <v>0</v>
          </cell>
          <cell r="C31903">
            <v>1</v>
          </cell>
          <cell r="D31903">
            <v>1</v>
          </cell>
          <cell r="E31903">
            <v>0</v>
          </cell>
          <cell r="F31903">
            <v>0</v>
          </cell>
          <cell r="G31903">
            <v>0</v>
          </cell>
          <cell r="H31903">
            <v>0</v>
          </cell>
          <cell r="I31903">
            <v>0</v>
          </cell>
          <cell r="J31903">
            <v>0</v>
          </cell>
          <cell r="K31903">
            <v>0</v>
          </cell>
        </row>
        <row r="31904">
          <cell r="B31904">
            <v>0</v>
          </cell>
          <cell r="C31904">
            <v>0</v>
          </cell>
          <cell r="D31904">
            <v>0</v>
          </cell>
          <cell r="E31904">
            <v>0</v>
          </cell>
          <cell r="F31904">
            <v>0</v>
          </cell>
          <cell r="G31904">
            <v>0</v>
          </cell>
          <cell r="H31904">
            <v>1</v>
          </cell>
          <cell r="I31904">
            <v>0</v>
          </cell>
          <cell r="J31904">
            <v>0</v>
          </cell>
          <cell r="K31904">
            <v>0</v>
          </cell>
        </row>
        <row r="31905">
          <cell r="B31905">
            <v>0</v>
          </cell>
          <cell r="C31905">
            <v>1</v>
          </cell>
          <cell r="D31905">
            <v>1</v>
          </cell>
          <cell r="E31905">
            <v>0</v>
          </cell>
          <cell r="F31905">
            <v>0</v>
          </cell>
          <cell r="G31905">
            <v>0</v>
          </cell>
          <cell r="H31905">
            <v>0</v>
          </cell>
          <cell r="I31905">
            <v>0</v>
          </cell>
          <cell r="J31905">
            <v>0</v>
          </cell>
          <cell r="K31905">
            <v>0</v>
          </cell>
        </row>
        <row r="31906">
          <cell r="B31906">
            <v>0</v>
          </cell>
          <cell r="C31906">
            <v>0</v>
          </cell>
          <cell r="D31906">
            <v>0</v>
          </cell>
          <cell r="E31906">
            <v>1</v>
          </cell>
          <cell r="F31906">
            <v>0</v>
          </cell>
          <cell r="G31906">
            <v>0</v>
          </cell>
          <cell r="H31906">
            <v>0</v>
          </cell>
          <cell r="I31906">
            <v>0</v>
          </cell>
          <cell r="J31906">
            <v>0</v>
          </cell>
          <cell r="K31906">
            <v>0</v>
          </cell>
        </row>
        <row r="31907">
          <cell r="B31907">
            <v>0</v>
          </cell>
          <cell r="C31907">
            <v>0</v>
          </cell>
          <cell r="D31907">
            <v>0</v>
          </cell>
          <cell r="E31907">
            <v>0</v>
          </cell>
          <cell r="F31907">
            <v>0</v>
          </cell>
          <cell r="G31907">
            <v>0</v>
          </cell>
          <cell r="H31907">
            <v>0</v>
          </cell>
          <cell r="I31907">
            <v>0</v>
          </cell>
          <cell r="J31907">
            <v>1</v>
          </cell>
          <cell r="K31907">
            <v>0</v>
          </cell>
        </row>
        <row r="31908">
          <cell r="B31908">
            <v>0</v>
          </cell>
          <cell r="C31908">
            <v>0</v>
          </cell>
          <cell r="D31908">
            <v>0</v>
          </cell>
          <cell r="E31908">
            <v>0</v>
          </cell>
          <cell r="F31908">
            <v>0</v>
          </cell>
          <cell r="G31908">
            <v>0</v>
          </cell>
          <cell r="H31908">
            <v>0</v>
          </cell>
          <cell r="I31908">
            <v>0</v>
          </cell>
          <cell r="J31908">
            <v>0</v>
          </cell>
          <cell r="K31908">
            <v>0</v>
          </cell>
        </row>
        <row r="31909">
          <cell r="B31909">
            <v>0</v>
          </cell>
          <cell r="C31909">
            <v>0</v>
          </cell>
          <cell r="D31909">
            <v>2</v>
          </cell>
          <cell r="E31909">
            <v>0</v>
          </cell>
          <cell r="F31909">
            <v>0</v>
          </cell>
          <cell r="G31909">
            <v>0</v>
          </cell>
          <cell r="H31909">
            <v>1</v>
          </cell>
          <cell r="I31909">
            <v>0</v>
          </cell>
          <cell r="J31909">
            <v>0</v>
          </cell>
          <cell r="K31909">
            <v>2</v>
          </cell>
        </row>
        <row r="31910">
          <cell r="B31910">
            <v>0</v>
          </cell>
          <cell r="C31910">
            <v>0</v>
          </cell>
          <cell r="D31910">
            <v>0</v>
          </cell>
          <cell r="E31910">
            <v>0</v>
          </cell>
          <cell r="F31910">
            <v>0</v>
          </cell>
          <cell r="G31910">
            <v>0</v>
          </cell>
          <cell r="H31910">
            <v>0</v>
          </cell>
          <cell r="I31910">
            <v>0</v>
          </cell>
          <cell r="J31910">
            <v>1</v>
          </cell>
          <cell r="K31910">
            <v>0</v>
          </cell>
        </row>
        <row r="31911">
          <cell r="B31911">
            <v>1</v>
          </cell>
          <cell r="C31911">
            <v>0</v>
          </cell>
          <cell r="D31911">
            <v>0</v>
          </cell>
          <cell r="E31911">
            <v>1</v>
          </cell>
          <cell r="F31911">
            <v>0</v>
          </cell>
          <cell r="G31911">
            <v>0</v>
          </cell>
          <cell r="H31911">
            <v>0</v>
          </cell>
          <cell r="I31911">
            <v>0</v>
          </cell>
          <cell r="J31911">
            <v>0</v>
          </cell>
          <cell r="K31911">
            <v>1</v>
          </cell>
        </row>
        <row r="31912">
          <cell r="B31912">
            <v>0</v>
          </cell>
          <cell r="C31912">
            <v>0</v>
          </cell>
          <cell r="D31912">
            <v>0</v>
          </cell>
          <cell r="E31912">
            <v>0</v>
          </cell>
          <cell r="F31912">
            <v>0</v>
          </cell>
          <cell r="G31912">
            <v>0</v>
          </cell>
          <cell r="H31912">
            <v>0</v>
          </cell>
          <cell r="I31912">
            <v>0</v>
          </cell>
          <cell r="J31912">
            <v>1</v>
          </cell>
          <cell r="K31912">
            <v>1</v>
          </cell>
        </row>
        <row r="31913">
          <cell r="B31913">
            <v>0</v>
          </cell>
          <cell r="C31913">
            <v>0</v>
          </cell>
          <cell r="D31913">
            <v>0</v>
          </cell>
          <cell r="E31913">
            <v>1</v>
          </cell>
          <cell r="F31913">
            <v>0</v>
          </cell>
          <cell r="G31913">
            <v>0</v>
          </cell>
          <cell r="H31913">
            <v>1</v>
          </cell>
          <cell r="I31913">
            <v>1</v>
          </cell>
          <cell r="J31913">
            <v>0</v>
          </cell>
          <cell r="K31913">
            <v>0</v>
          </cell>
        </row>
        <row r="31914">
          <cell r="B31914">
            <v>0</v>
          </cell>
          <cell r="C31914">
            <v>1</v>
          </cell>
          <cell r="D31914">
            <v>0</v>
          </cell>
          <cell r="E31914">
            <v>0</v>
          </cell>
          <cell r="F31914">
            <v>0</v>
          </cell>
          <cell r="G31914">
            <v>0</v>
          </cell>
          <cell r="H31914">
            <v>0</v>
          </cell>
          <cell r="I31914">
            <v>0</v>
          </cell>
          <cell r="J31914">
            <v>0</v>
          </cell>
          <cell r="K31914">
            <v>0</v>
          </cell>
        </row>
        <row r="31915">
          <cell r="B31915">
            <v>0</v>
          </cell>
          <cell r="C31915">
            <v>0</v>
          </cell>
          <cell r="D31915">
            <v>1</v>
          </cell>
          <cell r="E31915">
            <v>0</v>
          </cell>
          <cell r="F31915">
            <v>0</v>
          </cell>
          <cell r="G31915">
            <v>0</v>
          </cell>
          <cell r="H31915">
            <v>0</v>
          </cell>
          <cell r="I31915">
            <v>0</v>
          </cell>
          <cell r="J31915">
            <v>0</v>
          </cell>
          <cell r="K31915">
            <v>0</v>
          </cell>
        </row>
        <row r="31916">
          <cell r="B31916">
            <v>0</v>
          </cell>
          <cell r="C31916">
            <v>1</v>
          </cell>
          <cell r="D31916">
            <v>1</v>
          </cell>
          <cell r="E31916">
            <v>0</v>
          </cell>
          <cell r="F31916">
            <v>1</v>
          </cell>
          <cell r="G31916">
            <v>0</v>
          </cell>
          <cell r="H31916">
            <v>0</v>
          </cell>
          <cell r="I31916">
            <v>0</v>
          </cell>
          <cell r="J31916">
            <v>0</v>
          </cell>
          <cell r="K31916">
            <v>0</v>
          </cell>
        </row>
        <row r="31917">
          <cell r="B31917">
            <v>1</v>
          </cell>
          <cell r="C31917">
            <v>0</v>
          </cell>
          <cell r="D31917">
            <v>1</v>
          </cell>
          <cell r="E31917">
            <v>0</v>
          </cell>
          <cell r="F31917">
            <v>0</v>
          </cell>
          <cell r="G31917">
            <v>0</v>
          </cell>
          <cell r="H31917">
            <v>0</v>
          </cell>
          <cell r="I31917">
            <v>0</v>
          </cell>
          <cell r="J31917">
            <v>0</v>
          </cell>
          <cell r="K31917">
            <v>0</v>
          </cell>
        </row>
        <row r="31918">
          <cell r="B31918">
            <v>0</v>
          </cell>
          <cell r="C31918">
            <v>0</v>
          </cell>
          <cell r="D31918">
            <v>0</v>
          </cell>
          <cell r="E31918">
            <v>0</v>
          </cell>
          <cell r="F31918">
            <v>0</v>
          </cell>
          <cell r="G31918">
            <v>0</v>
          </cell>
          <cell r="H31918">
            <v>0</v>
          </cell>
          <cell r="I31918">
            <v>0</v>
          </cell>
          <cell r="J31918">
            <v>0</v>
          </cell>
          <cell r="K31918">
            <v>0</v>
          </cell>
        </row>
        <row r="31919">
          <cell r="B31919">
            <v>1</v>
          </cell>
          <cell r="C31919">
            <v>0</v>
          </cell>
          <cell r="D31919">
            <v>1</v>
          </cell>
          <cell r="E31919">
            <v>0</v>
          </cell>
          <cell r="F31919">
            <v>0</v>
          </cell>
          <cell r="G31919">
            <v>0</v>
          </cell>
          <cell r="H31919">
            <v>0</v>
          </cell>
          <cell r="I31919">
            <v>0</v>
          </cell>
          <cell r="J31919">
            <v>0</v>
          </cell>
          <cell r="K31919">
            <v>0</v>
          </cell>
        </row>
        <row r="31920">
          <cell r="B31920">
            <v>0</v>
          </cell>
          <cell r="C31920">
            <v>1</v>
          </cell>
          <cell r="D31920">
            <v>0</v>
          </cell>
          <cell r="E31920">
            <v>0</v>
          </cell>
          <cell r="F31920">
            <v>0</v>
          </cell>
          <cell r="G31920">
            <v>0</v>
          </cell>
          <cell r="H31920">
            <v>0</v>
          </cell>
          <cell r="I31920">
            <v>0</v>
          </cell>
          <cell r="J31920">
            <v>0</v>
          </cell>
          <cell r="K31920">
            <v>0</v>
          </cell>
        </row>
        <row r="31921">
          <cell r="B31921">
            <v>0</v>
          </cell>
          <cell r="C31921">
            <v>0</v>
          </cell>
          <cell r="D31921">
            <v>1</v>
          </cell>
          <cell r="E31921">
            <v>1</v>
          </cell>
          <cell r="F31921">
            <v>0</v>
          </cell>
          <cell r="G31921">
            <v>0</v>
          </cell>
          <cell r="H31921">
            <v>0</v>
          </cell>
          <cell r="I31921">
            <v>1</v>
          </cell>
          <cell r="J31921">
            <v>1</v>
          </cell>
          <cell r="K31921">
            <v>1</v>
          </cell>
        </row>
        <row r="31922">
          <cell r="B31922">
            <v>1</v>
          </cell>
          <cell r="C31922">
            <v>0</v>
          </cell>
          <cell r="D31922">
            <v>0</v>
          </cell>
          <cell r="E31922">
            <v>0</v>
          </cell>
          <cell r="F31922">
            <v>0</v>
          </cell>
          <cell r="G31922">
            <v>0</v>
          </cell>
          <cell r="H31922">
            <v>0</v>
          </cell>
          <cell r="I31922">
            <v>0</v>
          </cell>
          <cell r="J31922">
            <v>1</v>
          </cell>
          <cell r="K31922">
            <v>0</v>
          </cell>
        </row>
        <row r="31923">
          <cell r="B31923">
            <v>0</v>
          </cell>
          <cell r="C31923">
            <v>0</v>
          </cell>
          <cell r="D31923">
            <v>0</v>
          </cell>
          <cell r="E31923">
            <v>0</v>
          </cell>
          <cell r="F31923">
            <v>0</v>
          </cell>
          <cell r="G31923">
            <v>0</v>
          </cell>
          <cell r="H31923">
            <v>0</v>
          </cell>
          <cell r="I31923">
            <v>0</v>
          </cell>
          <cell r="J31923">
            <v>0</v>
          </cell>
          <cell r="K31923">
            <v>0</v>
          </cell>
        </row>
        <row r="31924">
          <cell r="B31924">
            <v>2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>
            <v>0</v>
          </cell>
          <cell r="H31924">
            <v>0</v>
          </cell>
          <cell r="I31924">
            <v>0</v>
          </cell>
          <cell r="J31924">
            <v>1</v>
          </cell>
          <cell r="K31924">
            <v>0</v>
          </cell>
        </row>
        <row r="31925">
          <cell r="B31925">
            <v>0</v>
          </cell>
          <cell r="C31925">
            <v>0</v>
          </cell>
          <cell r="D31925">
            <v>1</v>
          </cell>
          <cell r="E31925">
            <v>0</v>
          </cell>
          <cell r="F31925">
            <v>0</v>
          </cell>
          <cell r="G31925">
            <v>0</v>
          </cell>
          <cell r="H31925">
            <v>0</v>
          </cell>
          <cell r="I31925">
            <v>0</v>
          </cell>
          <cell r="J31925">
            <v>0</v>
          </cell>
          <cell r="K31925">
            <v>0</v>
          </cell>
        </row>
        <row r="31926">
          <cell r="B31926">
            <v>0</v>
          </cell>
          <cell r="C31926">
            <v>0</v>
          </cell>
          <cell r="D31926">
            <v>0</v>
          </cell>
          <cell r="E31926">
            <v>0</v>
          </cell>
          <cell r="F31926">
            <v>0</v>
          </cell>
          <cell r="G31926">
            <v>0</v>
          </cell>
          <cell r="H31926">
            <v>0</v>
          </cell>
          <cell r="I31926">
            <v>1</v>
          </cell>
          <cell r="J31926">
            <v>0</v>
          </cell>
          <cell r="K31926">
            <v>0</v>
          </cell>
        </row>
        <row r="31927">
          <cell r="B31927">
            <v>0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>
            <v>0</v>
          </cell>
          <cell r="H31927">
            <v>0</v>
          </cell>
          <cell r="I31927">
            <v>0</v>
          </cell>
          <cell r="J31927">
            <v>0</v>
          </cell>
          <cell r="K31927">
            <v>0</v>
          </cell>
        </row>
        <row r="31928">
          <cell r="B31928">
            <v>1</v>
          </cell>
          <cell r="C31928">
            <v>0</v>
          </cell>
          <cell r="D31928">
            <v>0</v>
          </cell>
          <cell r="E31928">
            <v>0</v>
          </cell>
          <cell r="F31928">
            <v>1</v>
          </cell>
          <cell r="G31928">
            <v>0</v>
          </cell>
          <cell r="H31928">
            <v>0</v>
          </cell>
          <cell r="I31928">
            <v>0</v>
          </cell>
          <cell r="J31928">
            <v>0</v>
          </cell>
          <cell r="K31928">
            <v>0</v>
          </cell>
        </row>
        <row r="31929">
          <cell r="B31929">
            <v>0</v>
          </cell>
          <cell r="C31929">
            <v>0</v>
          </cell>
          <cell r="D31929">
            <v>0</v>
          </cell>
          <cell r="E31929">
            <v>0</v>
          </cell>
          <cell r="F31929">
            <v>0</v>
          </cell>
          <cell r="G31929">
            <v>0</v>
          </cell>
          <cell r="H31929">
            <v>0</v>
          </cell>
          <cell r="I31929">
            <v>0</v>
          </cell>
          <cell r="J31929">
            <v>0</v>
          </cell>
          <cell r="K31929">
            <v>0</v>
          </cell>
        </row>
        <row r="31930">
          <cell r="B31930">
            <v>1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>
            <v>0</v>
          </cell>
          <cell r="H31930">
            <v>0</v>
          </cell>
          <cell r="I31930">
            <v>1</v>
          </cell>
          <cell r="J31930">
            <v>0</v>
          </cell>
          <cell r="K31930">
            <v>0</v>
          </cell>
        </row>
        <row r="31931">
          <cell r="B31931">
            <v>0</v>
          </cell>
          <cell r="C31931">
            <v>0</v>
          </cell>
          <cell r="D31931">
            <v>1</v>
          </cell>
          <cell r="E31931">
            <v>0</v>
          </cell>
          <cell r="F31931">
            <v>1</v>
          </cell>
          <cell r="G31931">
            <v>0</v>
          </cell>
          <cell r="H31931">
            <v>0</v>
          </cell>
          <cell r="I31931">
            <v>0</v>
          </cell>
          <cell r="J31931">
            <v>0</v>
          </cell>
          <cell r="K31931">
            <v>0</v>
          </cell>
        </row>
        <row r="31932">
          <cell r="B31932">
            <v>0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>
            <v>0</v>
          </cell>
          <cell r="H31932">
            <v>0</v>
          </cell>
          <cell r="I31932">
            <v>0</v>
          </cell>
          <cell r="J31932">
            <v>1</v>
          </cell>
          <cell r="K31932">
            <v>0</v>
          </cell>
        </row>
        <row r="31933">
          <cell r="B31933">
            <v>0</v>
          </cell>
          <cell r="C31933">
            <v>0</v>
          </cell>
          <cell r="D31933">
            <v>0</v>
          </cell>
          <cell r="E31933">
            <v>0</v>
          </cell>
          <cell r="F31933">
            <v>0</v>
          </cell>
          <cell r="G31933">
            <v>0</v>
          </cell>
          <cell r="H31933">
            <v>0</v>
          </cell>
          <cell r="I31933">
            <v>0</v>
          </cell>
          <cell r="J31933">
            <v>1</v>
          </cell>
          <cell r="K31933">
            <v>0</v>
          </cell>
        </row>
        <row r="31934">
          <cell r="B31934">
            <v>1</v>
          </cell>
          <cell r="C31934">
            <v>0</v>
          </cell>
          <cell r="D31934">
            <v>0</v>
          </cell>
          <cell r="E31934">
            <v>1</v>
          </cell>
          <cell r="F31934">
            <v>0</v>
          </cell>
          <cell r="G31934">
            <v>0</v>
          </cell>
          <cell r="H31934">
            <v>0</v>
          </cell>
          <cell r="I31934">
            <v>1</v>
          </cell>
          <cell r="J31934">
            <v>0</v>
          </cell>
          <cell r="K31934">
            <v>0</v>
          </cell>
        </row>
        <row r="31935">
          <cell r="B31935">
            <v>2</v>
          </cell>
          <cell r="C31935">
            <v>0</v>
          </cell>
          <cell r="D31935">
            <v>0</v>
          </cell>
          <cell r="E31935">
            <v>0</v>
          </cell>
          <cell r="F31935">
            <v>0</v>
          </cell>
          <cell r="G31935">
            <v>0</v>
          </cell>
          <cell r="H31935">
            <v>0</v>
          </cell>
          <cell r="I31935">
            <v>0</v>
          </cell>
          <cell r="J31935">
            <v>0</v>
          </cell>
          <cell r="K31935">
            <v>1</v>
          </cell>
        </row>
        <row r="31936">
          <cell r="B31936">
            <v>0</v>
          </cell>
          <cell r="C31936">
            <v>0</v>
          </cell>
          <cell r="D31936">
            <v>0</v>
          </cell>
          <cell r="E31936">
            <v>0</v>
          </cell>
          <cell r="F31936">
            <v>0</v>
          </cell>
          <cell r="G31936">
            <v>0</v>
          </cell>
          <cell r="H31936">
            <v>0</v>
          </cell>
          <cell r="I31936">
            <v>0</v>
          </cell>
          <cell r="J31936">
            <v>0</v>
          </cell>
          <cell r="K31936">
            <v>0</v>
          </cell>
        </row>
        <row r="31937">
          <cell r="B31937">
            <v>2</v>
          </cell>
          <cell r="C31937">
            <v>0</v>
          </cell>
          <cell r="D31937">
            <v>0</v>
          </cell>
          <cell r="E31937">
            <v>0</v>
          </cell>
          <cell r="F31937">
            <v>1</v>
          </cell>
          <cell r="G31937">
            <v>0</v>
          </cell>
          <cell r="H31937">
            <v>0</v>
          </cell>
          <cell r="I31937">
            <v>0</v>
          </cell>
          <cell r="J31937">
            <v>0</v>
          </cell>
          <cell r="K31937">
            <v>0</v>
          </cell>
        </row>
        <row r="31938">
          <cell r="B31938">
            <v>0</v>
          </cell>
          <cell r="C31938">
            <v>0</v>
          </cell>
          <cell r="D31938">
            <v>0</v>
          </cell>
          <cell r="E31938">
            <v>0</v>
          </cell>
          <cell r="F31938">
            <v>1</v>
          </cell>
          <cell r="G31938">
            <v>0</v>
          </cell>
          <cell r="H31938">
            <v>0</v>
          </cell>
          <cell r="I31938">
            <v>0</v>
          </cell>
          <cell r="J31938">
            <v>0</v>
          </cell>
          <cell r="K31938">
            <v>0</v>
          </cell>
        </row>
        <row r="31939">
          <cell r="B31939">
            <v>0</v>
          </cell>
          <cell r="C31939">
            <v>0</v>
          </cell>
          <cell r="D31939">
            <v>0</v>
          </cell>
          <cell r="E31939">
            <v>0</v>
          </cell>
          <cell r="F31939">
            <v>0</v>
          </cell>
          <cell r="G31939">
            <v>1</v>
          </cell>
          <cell r="H31939">
            <v>1</v>
          </cell>
          <cell r="I31939">
            <v>0</v>
          </cell>
          <cell r="J31939">
            <v>0</v>
          </cell>
          <cell r="K31939">
            <v>0</v>
          </cell>
        </row>
        <row r="31940">
          <cell r="B31940">
            <v>0</v>
          </cell>
          <cell r="C31940">
            <v>0</v>
          </cell>
          <cell r="D31940">
            <v>0</v>
          </cell>
          <cell r="E31940">
            <v>0</v>
          </cell>
          <cell r="F31940">
            <v>0</v>
          </cell>
          <cell r="G31940">
            <v>0</v>
          </cell>
          <cell r="H31940">
            <v>0</v>
          </cell>
          <cell r="I31940">
            <v>0</v>
          </cell>
          <cell r="J31940">
            <v>1</v>
          </cell>
          <cell r="K31940">
            <v>0</v>
          </cell>
        </row>
        <row r="31941">
          <cell r="B31941">
            <v>0</v>
          </cell>
          <cell r="C31941">
            <v>0</v>
          </cell>
          <cell r="D31941">
            <v>0</v>
          </cell>
          <cell r="E31941">
            <v>0</v>
          </cell>
          <cell r="F31941">
            <v>0</v>
          </cell>
          <cell r="G31941">
            <v>0</v>
          </cell>
          <cell r="H31941">
            <v>0</v>
          </cell>
          <cell r="I31941">
            <v>0</v>
          </cell>
          <cell r="J31941">
            <v>0</v>
          </cell>
          <cell r="K31941">
            <v>0</v>
          </cell>
        </row>
        <row r="31942">
          <cell r="B31942">
            <v>0</v>
          </cell>
          <cell r="C31942">
            <v>0</v>
          </cell>
          <cell r="D31942">
            <v>0</v>
          </cell>
          <cell r="E31942">
            <v>0</v>
          </cell>
          <cell r="F31942">
            <v>0</v>
          </cell>
          <cell r="G31942">
            <v>0</v>
          </cell>
          <cell r="H31942">
            <v>0</v>
          </cell>
          <cell r="I31942">
            <v>0</v>
          </cell>
          <cell r="J31942">
            <v>0</v>
          </cell>
          <cell r="K31942">
            <v>0</v>
          </cell>
        </row>
        <row r="31943">
          <cell r="B31943">
            <v>0</v>
          </cell>
          <cell r="C31943">
            <v>0</v>
          </cell>
          <cell r="D31943">
            <v>0</v>
          </cell>
          <cell r="E31943">
            <v>0</v>
          </cell>
          <cell r="F31943">
            <v>0</v>
          </cell>
          <cell r="G31943">
            <v>0</v>
          </cell>
          <cell r="H31943">
            <v>0</v>
          </cell>
          <cell r="I31943">
            <v>0</v>
          </cell>
          <cell r="J31943">
            <v>1</v>
          </cell>
          <cell r="K31943">
            <v>0</v>
          </cell>
        </row>
        <row r="31944">
          <cell r="B31944">
            <v>1</v>
          </cell>
          <cell r="C31944">
            <v>0</v>
          </cell>
          <cell r="D31944">
            <v>0</v>
          </cell>
          <cell r="E31944">
            <v>1</v>
          </cell>
          <cell r="F31944">
            <v>0</v>
          </cell>
          <cell r="G31944">
            <v>0</v>
          </cell>
          <cell r="H31944">
            <v>0</v>
          </cell>
          <cell r="I31944">
            <v>0</v>
          </cell>
          <cell r="J31944">
            <v>1</v>
          </cell>
          <cell r="K31944">
            <v>0</v>
          </cell>
        </row>
        <row r="31945">
          <cell r="B31945">
            <v>3</v>
          </cell>
          <cell r="C31945">
            <v>2</v>
          </cell>
          <cell r="D31945">
            <v>5</v>
          </cell>
          <cell r="E31945">
            <v>1</v>
          </cell>
          <cell r="F31945">
            <v>0</v>
          </cell>
          <cell r="G31945">
            <v>1</v>
          </cell>
          <cell r="H31945">
            <v>1</v>
          </cell>
          <cell r="I31945">
            <v>1</v>
          </cell>
          <cell r="J31945">
            <v>2</v>
          </cell>
          <cell r="K31945">
            <v>1</v>
          </cell>
        </row>
        <row r="31946">
          <cell r="B31946">
            <v>1</v>
          </cell>
          <cell r="C31946">
            <v>0</v>
          </cell>
          <cell r="D31946">
            <v>1</v>
          </cell>
          <cell r="E31946">
            <v>0</v>
          </cell>
          <cell r="F31946">
            <v>0</v>
          </cell>
          <cell r="G31946">
            <v>0</v>
          </cell>
          <cell r="H31946">
            <v>0</v>
          </cell>
          <cell r="I31946">
            <v>0</v>
          </cell>
          <cell r="J31946">
            <v>0</v>
          </cell>
          <cell r="K31946">
            <v>0</v>
          </cell>
        </row>
        <row r="31947">
          <cell r="B31947">
            <v>2</v>
          </cell>
          <cell r="C31947">
            <v>0</v>
          </cell>
          <cell r="D31947">
            <v>0</v>
          </cell>
          <cell r="E31947">
            <v>0</v>
          </cell>
          <cell r="F31947">
            <v>0</v>
          </cell>
          <cell r="G31947">
            <v>0</v>
          </cell>
          <cell r="H31947">
            <v>0</v>
          </cell>
          <cell r="I31947">
            <v>0</v>
          </cell>
          <cell r="J31947">
            <v>0</v>
          </cell>
          <cell r="K31947">
            <v>1</v>
          </cell>
        </row>
        <row r="31948">
          <cell r="B31948">
            <v>0</v>
          </cell>
          <cell r="C31948">
            <v>1</v>
          </cell>
          <cell r="D31948">
            <v>0</v>
          </cell>
          <cell r="E31948">
            <v>0</v>
          </cell>
          <cell r="F31948">
            <v>0</v>
          </cell>
          <cell r="G31948">
            <v>0</v>
          </cell>
          <cell r="H31948">
            <v>0</v>
          </cell>
          <cell r="I31948">
            <v>0</v>
          </cell>
          <cell r="J31948">
            <v>0</v>
          </cell>
          <cell r="K31948">
            <v>0</v>
          </cell>
        </row>
        <row r="31949">
          <cell r="B31949">
            <v>1</v>
          </cell>
          <cell r="C31949">
            <v>0</v>
          </cell>
          <cell r="D31949">
            <v>0</v>
          </cell>
          <cell r="E31949">
            <v>0</v>
          </cell>
          <cell r="F31949">
            <v>0</v>
          </cell>
          <cell r="G31949">
            <v>0</v>
          </cell>
          <cell r="H31949">
            <v>0</v>
          </cell>
          <cell r="I31949">
            <v>0</v>
          </cell>
          <cell r="J31949">
            <v>0</v>
          </cell>
          <cell r="K31949">
            <v>0</v>
          </cell>
        </row>
        <row r="31950">
          <cell r="B31950">
            <v>0</v>
          </cell>
          <cell r="C31950">
            <v>0</v>
          </cell>
          <cell r="D31950">
            <v>0</v>
          </cell>
          <cell r="E31950">
            <v>0</v>
          </cell>
          <cell r="F31950">
            <v>0</v>
          </cell>
          <cell r="G31950">
            <v>0</v>
          </cell>
          <cell r="H31950">
            <v>0</v>
          </cell>
          <cell r="I31950">
            <v>1</v>
          </cell>
          <cell r="J31950">
            <v>0</v>
          </cell>
          <cell r="K31950">
            <v>0</v>
          </cell>
        </row>
        <row r="31951">
          <cell r="B31951">
            <v>0</v>
          </cell>
          <cell r="C31951">
            <v>0</v>
          </cell>
          <cell r="D31951">
            <v>0</v>
          </cell>
          <cell r="E31951">
            <v>1</v>
          </cell>
          <cell r="F31951">
            <v>0</v>
          </cell>
          <cell r="G31951">
            <v>0</v>
          </cell>
          <cell r="H31951">
            <v>0</v>
          </cell>
          <cell r="I31951">
            <v>0</v>
          </cell>
          <cell r="J31951">
            <v>0</v>
          </cell>
          <cell r="K31951">
            <v>0</v>
          </cell>
        </row>
        <row r="31952">
          <cell r="B31952">
            <v>0</v>
          </cell>
          <cell r="C31952">
            <v>0</v>
          </cell>
          <cell r="D31952">
            <v>0</v>
          </cell>
          <cell r="E31952">
            <v>1</v>
          </cell>
          <cell r="F31952">
            <v>1</v>
          </cell>
          <cell r="G31952">
            <v>0</v>
          </cell>
          <cell r="H31952">
            <v>0</v>
          </cell>
          <cell r="I31952">
            <v>0</v>
          </cell>
          <cell r="J31952">
            <v>0</v>
          </cell>
          <cell r="K31952">
            <v>0</v>
          </cell>
        </row>
        <row r="31953">
          <cell r="B31953">
            <v>0</v>
          </cell>
          <cell r="C31953">
            <v>1</v>
          </cell>
          <cell r="D31953">
            <v>0</v>
          </cell>
          <cell r="E31953">
            <v>0</v>
          </cell>
          <cell r="F31953">
            <v>0</v>
          </cell>
          <cell r="G31953">
            <v>0</v>
          </cell>
          <cell r="H31953">
            <v>0</v>
          </cell>
          <cell r="I31953">
            <v>0</v>
          </cell>
          <cell r="J31953">
            <v>0</v>
          </cell>
          <cell r="K31953">
            <v>0</v>
          </cell>
        </row>
        <row r="31954">
          <cell r="B31954">
            <v>0</v>
          </cell>
          <cell r="C31954">
            <v>2</v>
          </cell>
          <cell r="D31954">
            <v>0</v>
          </cell>
          <cell r="E31954">
            <v>0</v>
          </cell>
          <cell r="F31954">
            <v>0</v>
          </cell>
          <cell r="G31954">
            <v>0</v>
          </cell>
          <cell r="H31954">
            <v>0</v>
          </cell>
          <cell r="I31954">
            <v>0</v>
          </cell>
          <cell r="J31954">
            <v>0</v>
          </cell>
          <cell r="K31954">
            <v>0</v>
          </cell>
        </row>
        <row r="31955">
          <cell r="B31955">
            <v>0</v>
          </cell>
          <cell r="C31955">
            <v>1</v>
          </cell>
          <cell r="D31955">
            <v>0</v>
          </cell>
          <cell r="E31955">
            <v>0</v>
          </cell>
          <cell r="F31955">
            <v>0</v>
          </cell>
          <cell r="G31955">
            <v>0</v>
          </cell>
          <cell r="H31955">
            <v>0</v>
          </cell>
          <cell r="I31955">
            <v>0</v>
          </cell>
          <cell r="J31955">
            <v>0</v>
          </cell>
          <cell r="K31955">
            <v>0</v>
          </cell>
        </row>
        <row r="31956">
          <cell r="B31956">
            <v>0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>
            <v>0</v>
          </cell>
          <cell r="H31956">
            <v>0</v>
          </cell>
          <cell r="I31956">
            <v>0</v>
          </cell>
          <cell r="J31956">
            <v>0</v>
          </cell>
          <cell r="K31956">
            <v>0</v>
          </cell>
        </row>
        <row r="31957">
          <cell r="B31957">
            <v>0</v>
          </cell>
          <cell r="C31957">
            <v>0</v>
          </cell>
          <cell r="D31957">
            <v>0</v>
          </cell>
          <cell r="E31957">
            <v>0</v>
          </cell>
          <cell r="F31957">
            <v>0</v>
          </cell>
          <cell r="G31957">
            <v>0</v>
          </cell>
          <cell r="H31957">
            <v>0</v>
          </cell>
          <cell r="I31957">
            <v>0</v>
          </cell>
          <cell r="J31957">
            <v>0</v>
          </cell>
          <cell r="K31957">
            <v>0</v>
          </cell>
        </row>
        <row r="31958">
          <cell r="B31958">
            <v>0</v>
          </cell>
          <cell r="C31958">
            <v>0</v>
          </cell>
          <cell r="D31958">
            <v>0</v>
          </cell>
          <cell r="E31958">
            <v>0</v>
          </cell>
          <cell r="F31958">
            <v>0</v>
          </cell>
          <cell r="G31958">
            <v>0</v>
          </cell>
          <cell r="H31958">
            <v>0</v>
          </cell>
          <cell r="I31958">
            <v>0</v>
          </cell>
          <cell r="J31958">
            <v>0</v>
          </cell>
          <cell r="K31958">
            <v>0</v>
          </cell>
        </row>
        <row r="31959">
          <cell r="B31959">
            <v>0</v>
          </cell>
          <cell r="C31959">
            <v>0</v>
          </cell>
          <cell r="D31959">
            <v>0</v>
          </cell>
          <cell r="E31959">
            <v>0</v>
          </cell>
          <cell r="F31959">
            <v>0</v>
          </cell>
          <cell r="G31959">
            <v>0</v>
          </cell>
          <cell r="H31959">
            <v>0</v>
          </cell>
          <cell r="I31959">
            <v>0</v>
          </cell>
          <cell r="J31959">
            <v>0</v>
          </cell>
          <cell r="K31959">
            <v>0</v>
          </cell>
        </row>
        <row r="31960">
          <cell r="B31960">
            <v>1</v>
          </cell>
          <cell r="C31960">
            <v>0</v>
          </cell>
          <cell r="D31960">
            <v>1</v>
          </cell>
          <cell r="E31960">
            <v>0</v>
          </cell>
          <cell r="F31960">
            <v>0</v>
          </cell>
          <cell r="G31960">
            <v>0</v>
          </cell>
          <cell r="H31960">
            <v>0</v>
          </cell>
          <cell r="I31960">
            <v>0</v>
          </cell>
          <cell r="J31960">
            <v>0</v>
          </cell>
          <cell r="K31960">
            <v>0</v>
          </cell>
        </row>
        <row r="31961">
          <cell r="B31961">
            <v>1</v>
          </cell>
          <cell r="C31961">
            <v>1</v>
          </cell>
          <cell r="D31961">
            <v>0</v>
          </cell>
          <cell r="E31961">
            <v>0</v>
          </cell>
          <cell r="F31961">
            <v>0</v>
          </cell>
          <cell r="G31961">
            <v>0</v>
          </cell>
          <cell r="H31961">
            <v>0</v>
          </cell>
          <cell r="I31961">
            <v>0</v>
          </cell>
          <cell r="J31961">
            <v>0</v>
          </cell>
          <cell r="K31961">
            <v>0</v>
          </cell>
        </row>
        <row r="31962">
          <cell r="B31962">
            <v>0</v>
          </cell>
          <cell r="C31962">
            <v>0</v>
          </cell>
          <cell r="D31962">
            <v>0</v>
          </cell>
          <cell r="E31962">
            <v>0</v>
          </cell>
          <cell r="F31962">
            <v>0</v>
          </cell>
          <cell r="G31962">
            <v>0</v>
          </cell>
          <cell r="H31962">
            <v>0</v>
          </cell>
          <cell r="I31962">
            <v>1</v>
          </cell>
          <cell r="J31962">
            <v>0</v>
          </cell>
          <cell r="K31962">
            <v>0</v>
          </cell>
        </row>
        <row r="31963">
          <cell r="B31963">
            <v>0</v>
          </cell>
          <cell r="C31963">
            <v>1</v>
          </cell>
          <cell r="D31963">
            <v>0</v>
          </cell>
          <cell r="E31963">
            <v>0</v>
          </cell>
          <cell r="F31963">
            <v>0</v>
          </cell>
          <cell r="G31963">
            <v>0</v>
          </cell>
          <cell r="H31963">
            <v>0</v>
          </cell>
          <cell r="I31963">
            <v>0</v>
          </cell>
          <cell r="J31963">
            <v>0</v>
          </cell>
          <cell r="K31963">
            <v>0</v>
          </cell>
        </row>
        <row r="31964">
          <cell r="B31964">
            <v>0</v>
          </cell>
          <cell r="C31964">
            <v>1</v>
          </cell>
          <cell r="D31964">
            <v>0</v>
          </cell>
          <cell r="E31964">
            <v>0</v>
          </cell>
          <cell r="F31964">
            <v>0</v>
          </cell>
          <cell r="G31964">
            <v>0</v>
          </cell>
          <cell r="H31964">
            <v>0</v>
          </cell>
          <cell r="I31964">
            <v>0</v>
          </cell>
          <cell r="J31964">
            <v>0</v>
          </cell>
          <cell r="K31964">
            <v>0</v>
          </cell>
        </row>
        <row r="31965">
          <cell r="B31965">
            <v>1</v>
          </cell>
          <cell r="C31965">
            <v>0</v>
          </cell>
          <cell r="D31965">
            <v>0</v>
          </cell>
          <cell r="E31965">
            <v>0</v>
          </cell>
          <cell r="F31965">
            <v>0</v>
          </cell>
          <cell r="G31965">
            <v>0</v>
          </cell>
          <cell r="H31965">
            <v>0</v>
          </cell>
          <cell r="I31965">
            <v>0</v>
          </cell>
          <cell r="J31965">
            <v>0</v>
          </cell>
          <cell r="K31965">
            <v>0</v>
          </cell>
        </row>
        <row r="31966">
          <cell r="B31966">
            <v>0</v>
          </cell>
          <cell r="C31966">
            <v>0</v>
          </cell>
          <cell r="D31966">
            <v>0</v>
          </cell>
          <cell r="E31966">
            <v>1</v>
          </cell>
          <cell r="F31966">
            <v>0</v>
          </cell>
          <cell r="G31966">
            <v>0</v>
          </cell>
          <cell r="H31966">
            <v>0</v>
          </cell>
          <cell r="I31966">
            <v>0</v>
          </cell>
          <cell r="J31966">
            <v>0</v>
          </cell>
          <cell r="K31966">
            <v>0</v>
          </cell>
        </row>
        <row r="31967">
          <cell r="B31967">
            <v>0</v>
          </cell>
          <cell r="C31967">
            <v>0</v>
          </cell>
          <cell r="D31967">
            <v>0</v>
          </cell>
          <cell r="E31967">
            <v>0</v>
          </cell>
          <cell r="F31967">
            <v>0</v>
          </cell>
          <cell r="G31967">
            <v>0</v>
          </cell>
          <cell r="H31967">
            <v>0</v>
          </cell>
          <cell r="I31967">
            <v>0</v>
          </cell>
          <cell r="J31967">
            <v>0</v>
          </cell>
          <cell r="K31967">
            <v>0</v>
          </cell>
        </row>
        <row r="31968">
          <cell r="B31968">
            <v>0</v>
          </cell>
          <cell r="C31968">
            <v>0</v>
          </cell>
          <cell r="D31968">
            <v>0</v>
          </cell>
          <cell r="E31968">
            <v>0</v>
          </cell>
          <cell r="F31968">
            <v>0</v>
          </cell>
          <cell r="G31968">
            <v>0</v>
          </cell>
          <cell r="H31968">
            <v>0</v>
          </cell>
          <cell r="I31968">
            <v>0</v>
          </cell>
          <cell r="J31968">
            <v>0</v>
          </cell>
          <cell r="K31968">
            <v>2</v>
          </cell>
        </row>
        <row r="31969">
          <cell r="B31969">
            <v>0</v>
          </cell>
          <cell r="C31969">
            <v>0</v>
          </cell>
          <cell r="D31969">
            <v>0</v>
          </cell>
          <cell r="E31969">
            <v>0</v>
          </cell>
          <cell r="F31969">
            <v>1</v>
          </cell>
          <cell r="G31969">
            <v>0</v>
          </cell>
          <cell r="H31969">
            <v>0</v>
          </cell>
          <cell r="I31969">
            <v>0</v>
          </cell>
          <cell r="J31969">
            <v>0</v>
          </cell>
          <cell r="K31969">
            <v>1</v>
          </cell>
        </row>
        <row r="31970">
          <cell r="B31970">
            <v>0</v>
          </cell>
          <cell r="C31970">
            <v>0</v>
          </cell>
          <cell r="D31970">
            <v>0</v>
          </cell>
          <cell r="E31970">
            <v>0</v>
          </cell>
          <cell r="F31970">
            <v>0</v>
          </cell>
          <cell r="G31970">
            <v>0</v>
          </cell>
          <cell r="H31970">
            <v>0</v>
          </cell>
          <cell r="I31970">
            <v>0</v>
          </cell>
          <cell r="J31970">
            <v>0</v>
          </cell>
          <cell r="K31970">
            <v>0</v>
          </cell>
        </row>
        <row r="31971">
          <cell r="B31971">
            <v>0</v>
          </cell>
          <cell r="C31971">
            <v>0</v>
          </cell>
          <cell r="D31971">
            <v>0</v>
          </cell>
          <cell r="E31971">
            <v>1</v>
          </cell>
          <cell r="F31971">
            <v>0</v>
          </cell>
          <cell r="G31971">
            <v>0</v>
          </cell>
          <cell r="H31971">
            <v>0</v>
          </cell>
          <cell r="I31971">
            <v>0</v>
          </cell>
          <cell r="J31971">
            <v>0</v>
          </cell>
          <cell r="K31971">
            <v>0</v>
          </cell>
        </row>
        <row r="31972">
          <cell r="B31972">
            <v>0</v>
          </cell>
          <cell r="C31972">
            <v>0</v>
          </cell>
          <cell r="D31972">
            <v>0</v>
          </cell>
          <cell r="E31972">
            <v>0</v>
          </cell>
          <cell r="F31972">
            <v>0</v>
          </cell>
          <cell r="G31972">
            <v>1</v>
          </cell>
          <cell r="H31972">
            <v>0</v>
          </cell>
          <cell r="I31972">
            <v>0</v>
          </cell>
          <cell r="J31972">
            <v>0</v>
          </cell>
          <cell r="K31972">
            <v>0</v>
          </cell>
        </row>
        <row r="31973">
          <cell r="B31973">
            <v>0</v>
          </cell>
          <cell r="C31973">
            <v>0</v>
          </cell>
          <cell r="D31973">
            <v>0</v>
          </cell>
          <cell r="E31973">
            <v>0</v>
          </cell>
          <cell r="F31973">
            <v>0</v>
          </cell>
          <cell r="G31973">
            <v>0</v>
          </cell>
          <cell r="H31973">
            <v>0</v>
          </cell>
          <cell r="I31973">
            <v>0</v>
          </cell>
          <cell r="J31973">
            <v>0</v>
          </cell>
          <cell r="K31973">
            <v>0</v>
          </cell>
        </row>
        <row r="31974">
          <cell r="B31974">
            <v>0</v>
          </cell>
          <cell r="C31974">
            <v>0</v>
          </cell>
          <cell r="D31974">
            <v>0</v>
          </cell>
          <cell r="E31974">
            <v>0</v>
          </cell>
          <cell r="F31974">
            <v>0</v>
          </cell>
          <cell r="G31974">
            <v>0</v>
          </cell>
          <cell r="H31974">
            <v>0</v>
          </cell>
          <cell r="I31974">
            <v>0</v>
          </cell>
          <cell r="J31974">
            <v>0</v>
          </cell>
          <cell r="K31974">
            <v>0</v>
          </cell>
        </row>
        <row r="31975">
          <cell r="B31975">
            <v>0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>
            <v>0</v>
          </cell>
          <cell r="H31975">
            <v>0</v>
          </cell>
          <cell r="I31975">
            <v>1</v>
          </cell>
          <cell r="J31975">
            <v>0</v>
          </cell>
          <cell r="K31975">
            <v>0</v>
          </cell>
        </row>
        <row r="31976">
          <cell r="B31976">
            <v>0</v>
          </cell>
          <cell r="C31976">
            <v>0</v>
          </cell>
          <cell r="D31976">
            <v>0</v>
          </cell>
          <cell r="E31976">
            <v>0</v>
          </cell>
          <cell r="F31976">
            <v>0</v>
          </cell>
          <cell r="G31976">
            <v>0</v>
          </cell>
          <cell r="H31976">
            <v>0</v>
          </cell>
          <cell r="I31976">
            <v>0</v>
          </cell>
          <cell r="J31976">
            <v>0</v>
          </cell>
          <cell r="K31976">
            <v>1</v>
          </cell>
        </row>
        <row r="31977">
          <cell r="B31977">
            <v>0</v>
          </cell>
          <cell r="C31977">
            <v>1</v>
          </cell>
          <cell r="D31977">
            <v>0</v>
          </cell>
          <cell r="E31977">
            <v>0</v>
          </cell>
          <cell r="F31977">
            <v>0</v>
          </cell>
          <cell r="G31977">
            <v>0</v>
          </cell>
          <cell r="H31977">
            <v>0</v>
          </cell>
          <cell r="I31977">
            <v>0</v>
          </cell>
          <cell r="J31977">
            <v>0</v>
          </cell>
          <cell r="K31977">
            <v>0</v>
          </cell>
        </row>
        <row r="31978">
          <cell r="B31978">
            <v>1</v>
          </cell>
          <cell r="C31978">
            <v>0</v>
          </cell>
          <cell r="D31978">
            <v>0</v>
          </cell>
          <cell r="E31978">
            <v>0</v>
          </cell>
          <cell r="F31978">
            <v>0</v>
          </cell>
          <cell r="G31978">
            <v>0</v>
          </cell>
          <cell r="H31978">
            <v>1</v>
          </cell>
          <cell r="I31978">
            <v>0</v>
          </cell>
          <cell r="J31978">
            <v>0</v>
          </cell>
          <cell r="K31978">
            <v>0</v>
          </cell>
        </row>
        <row r="31979">
          <cell r="B31979">
            <v>0</v>
          </cell>
          <cell r="C31979">
            <v>0</v>
          </cell>
          <cell r="D31979">
            <v>0</v>
          </cell>
          <cell r="E31979">
            <v>0</v>
          </cell>
          <cell r="F31979">
            <v>0</v>
          </cell>
          <cell r="G31979">
            <v>1</v>
          </cell>
          <cell r="H31979">
            <v>0</v>
          </cell>
          <cell r="I31979">
            <v>0</v>
          </cell>
          <cell r="J31979">
            <v>0</v>
          </cell>
          <cell r="K31979">
            <v>0</v>
          </cell>
        </row>
        <row r="31980">
          <cell r="B31980">
            <v>1</v>
          </cell>
          <cell r="C31980">
            <v>0</v>
          </cell>
          <cell r="D31980">
            <v>0</v>
          </cell>
          <cell r="E31980">
            <v>0</v>
          </cell>
          <cell r="F31980">
            <v>0</v>
          </cell>
          <cell r="G31980">
            <v>0</v>
          </cell>
          <cell r="H31980">
            <v>0</v>
          </cell>
          <cell r="I31980">
            <v>0</v>
          </cell>
          <cell r="J31980">
            <v>0</v>
          </cell>
          <cell r="K31980">
            <v>0</v>
          </cell>
        </row>
        <row r="31981">
          <cell r="B31981">
            <v>0</v>
          </cell>
          <cell r="C31981">
            <v>0</v>
          </cell>
          <cell r="D31981">
            <v>0</v>
          </cell>
          <cell r="E31981">
            <v>0</v>
          </cell>
          <cell r="F31981">
            <v>0</v>
          </cell>
          <cell r="G31981">
            <v>0</v>
          </cell>
          <cell r="H31981">
            <v>0</v>
          </cell>
          <cell r="I31981">
            <v>0</v>
          </cell>
          <cell r="J31981">
            <v>0</v>
          </cell>
          <cell r="K31981">
            <v>0</v>
          </cell>
        </row>
        <row r="31982">
          <cell r="B31982">
            <v>1</v>
          </cell>
          <cell r="C31982">
            <v>0</v>
          </cell>
          <cell r="D31982">
            <v>0</v>
          </cell>
          <cell r="E31982">
            <v>0</v>
          </cell>
          <cell r="F31982">
            <v>0</v>
          </cell>
          <cell r="G31982">
            <v>0</v>
          </cell>
          <cell r="H31982">
            <v>0</v>
          </cell>
          <cell r="I31982">
            <v>0</v>
          </cell>
          <cell r="J31982">
            <v>0</v>
          </cell>
          <cell r="K31982">
            <v>0</v>
          </cell>
        </row>
        <row r="31983">
          <cell r="B31983">
            <v>0</v>
          </cell>
          <cell r="C31983">
            <v>0</v>
          </cell>
          <cell r="D31983">
            <v>0</v>
          </cell>
          <cell r="E31983">
            <v>0</v>
          </cell>
          <cell r="F31983">
            <v>0</v>
          </cell>
          <cell r="G31983">
            <v>0</v>
          </cell>
          <cell r="H31983">
            <v>0</v>
          </cell>
          <cell r="I31983">
            <v>0</v>
          </cell>
          <cell r="J31983">
            <v>0</v>
          </cell>
          <cell r="K31983">
            <v>0</v>
          </cell>
        </row>
        <row r="31984">
          <cell r="B31984">
            <v>0</v>
          </cell>
          <cell r="C31984">
            <v>0</v>
          </cell>
          <cell r="D31984">
            <v>0</v>
          </cell>
          <cell r="E31984">
            <v>0</v>
          </cell>
          <cell r="F31984">
            <v>1</v>
          </cell>
          <cell r="G31984">
            <v>0</v>
          </cell>
          <cell r="H31984">
            <v>0</v>
          </cell>
          <cell r="I31984">
            <v>0</v>
          </cell>
          <cell r="J31984">
            <v>0</v>
          </cell>
          <cell r="K31984">
            <v>0</v>
          </cell>
        </row>
        <row r="31985">
          <cell r="B31985">
            <v>0</v>
          </cell>
          <cell r="C31985">
            <v>0</v>
          </cell>
          <cell r="D31985">
            <v>1</v>
          </cell>
          <cell r="E31985">
            <v>0</v>
          </cell>
          <cell r="F31985">
            <v>0</v>
          </cell>
          <cell r="G31985">
            <v>0</v>
          </cell>
          <cell r="H31985">
            <v>0</v>
          </cell>
          <cell r="I31985">
            <v>0</v>
          </cell>
          <cell r="J31985">
            <v>0</v>
          </cell>
          <cell r="K31985">
            <v>0</v>
          </cell>
        </row>
        <row r="31986">
          <cell r="B31986">
            <v>1</v>
          </cell>
          <cell r="C31986">
            <v>1</v>
          </cell>
          <cell r="D31986">
            <v>0</v>
          </cell>
          <cell r="E31986">
            <v>0</v>
          </cell>
          <cell r="F31986">
            <v>0</v>
          </cell>
          <cell r="G31986">
            <v>0</v>
          </cell>
          <cell r="H31986">
            <v>0</v>
          </cell>
          <cell r="I31986">
            <v>0</v>
          </cell>
          <cell r="J31986">
            <v>0</v>
          </cell>
          <cell r="K31986">
            <v>0</v>
          </cell>
        </row>
        <row r="31987">
          <cell r="B31987">
            <v>0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>
            <v>0</v>
          </cell>
          <cell r="H31987">
            <v>0</v>
          </cell>
          <cell r="I31987">
            <v>0</v>
          </cell>
          <cell r="J31987">
            <v>1</v>
          </cell>
          <cell r="K31987">
            <v>0</v>
          </cell>
        </row>
        <row r="31988">
          <cell r="B31988">
            <v>0</v>
          </cell>
          <cell r="C31988">
            <v>0</v>
          </cell>
          <cell r="D31988">
            <v>0</v>
          </cell>
          <cell r="E31988">
            <v>0</v>
          </cell>
          <cell r="F31988">
            <v>0</v>
          </cell>
          <cell r="G31988">
            <v>1</v>
          </cell>
          <cell r="H31988">
            <v>0</v>
          </cell>
          <cell r="I31988">
            <v>0</v>
          </cell>
          <cell r="J31988">
            <v>0</v>
          </cell>
          <cell r="K31988">
            <v>0</v>
          </cell>
        </row>
        <row r="31989">
          <cell r="B31989">
            <v>0</v>
          </cell>
          <cell r="C31989">
            <v>0</v>
          </cell>
          <cell r="D31989">
            <v>0</v>
          </cell>
          <cell r="E31989">
            <v>0</v>
          </cell>
          <cell r="F31989">
            <v>0</v>
          </cell>
          <cell r="G31989">
            <v>0</v>
          </cell>
          <cell r="H31989">
            <v>0</v>
          </cell>
          <cell r="I31989">
            <v>0</v>
          </cell>
          <cell r="J31989">
            <v>0</v>
          </cell>
          <cell r="K31989">
            <v>0</v>
          </cell>
        </row>
        <row r="31990">
          <cell r="B31990">
            <v>0</v>
          </cell>
          <cell r="C31990">
            <v>0</v>
          </cell>
          <cell r="D31990">
            <v>0</v>
          </cell>
          <cell r="E31990">
            <v>0</v>
          </cell>
          <cell r="F31990">
            <v>0</v>
          </cell>
          <cell r="G31990">
            <v>0</v>
          </cell>
          <cell r="H31990">
            <v>0</v>
          </cell>
          <cell r="I31990">
            <v>0</v>
          </cell>
          <cell r="J31990">
            <v>0</v>
          </cell>
          <cell r="K31990">
            <v>0</v>
          </cell>
        </row>
        <row r="31991">
          <cell r="B31991">
            <v>1</v>
          </cell>
          <cell r="C31991">
            <v>0</v>
          </cell>
          <cell r="D31991">
            <v>0</v>
          </cell>
          <cell r="E31991">
            <v>0</v>
          </cell>
          <cell r="F31991">
            <v>0</v>
          </cell>
          <cell r="G31991">
            <v>0</v>
          </cell>
          <cell r="H31991">
            <v>0</v>
          </cell>
          <cell r="I31991">
            <v>0</v>
          </cell>
          <cell r="J31991">
            <v>0</v>
          </cell>
          <cell r="K31991">
            <v>0</v>
          </cell>
        </row>
        <row r="31992">
          <cell r="B31992">
            <v>1</v>
          </cell>
          <cell r="C31992">
            <v>0</v>
          </cell>
          <cell r="D31992">
            <v>0</v>
          </cell>
          <cell r="E31992">
            <v>0</v>
          </cell>
          <cell r="F31992">
            <v>0</v>
          </cell>
          <cell r="G31992">
            <v>0</v>
          </cell>
          <cell r="H31992">
            <v>0</v>
          </cell>
          <cell r="I31992">
            <v>0</v>
          </cell>
          <cell r="J31992">
            <v>0</v>
          </cell>
          <cell r="K31992">
            <v>0</v>
          </cell>
        </row>
        <row r="31993">
          <cell r="B31993">
            <v>0</v>
          </cell>
          <cell r="C31993">
            <v>1</v>
          </cell>
          <cell r="D31993">
            <v>0</v>
          </cell>
          <cell r="E31993">
            <v>0</v>
          </cell>
          <cell r="F31993">
            <v>0</v>
          </cell>
          <cell r="G31993">
            <v>0</v>
          </cell>
          <cell r="H31993">
            <v>0</v>
          </cell>
          <cell r="I31993">
            <v>0</v>
          </cell>
          <cell r="J31993">
            <v>0</v>
          </cell>
          <cell r="K31993">
            <v>0</v>
          </cell>
        </row>
        <row r="31994">
          <cell r="B31994">
            <v>0</v>
          </cell>
          <cell r="C31994">
            <v>1</v>
          </cell>
          <cell r="D31994">
            <v>0</v>
          </cell>
          <cell r="E31994">
            <v>0</v>
          </cell>
          <cell r="F31994">
            <v>0</v>
          </cell>
          <cell r="G31994">
            <v>0</v>
          </cell>
          <cell r="H31994">
            <v>0</v>
          </cell>
          <cell r="I31994">
            <v>0</v>
          </cell>
          <cell r="J31994">
            <v>0</v>
          </cell>
          <cell r="K31994">
            <v>0</v>
          </cell>
        </row>
        <row r="31995">
          <cell r="B31995">
            <v>0</v>
          </cell>
          <cell r="C31995">
            <v>0</v>
          </cell>
          <cell r="D31995">
            <v>0</v>
          </cell>
          <cell r="E31995">
            <v>0</v>
          </cell>
          <cell r="F31995">
            <v>0</v>
          </cell>
          <cell r="G31995">
            <v>0</v>
          </cell>
          <cell r="H31995">
            <v>1</v>
          </cell>
          <cell r="I31995">
            <v>0</v>
          </cell>
          <cell r="J31995">
            <v>0</v>
          </cell>
          <cell r="K31995">
            <v>0</v>
          </cell>
        </row>
        <row r="31996">
          <cell r="B31996">
            <v>0</v>
          </cell>
          <cell r="C31996">
            <v>1</v>
          </cell>
          <cell r="D31996">
            <v>0</v>
          </cell>
          <cell r="E31996">
            <v>0</v>
          </cell>
          <cell r="F31996">
            <v>0</v>
          </cell>
          <cell r="G31996">
            <v>0</v>
          </cell>
          <cell r="H31996">
            <v>0</v>
          </cell>
          <cell r="I31996">
            <v>0</v>
          </cell>
          <cell r="J31996">
            <v>0</v>
          </cell>
          <cell r="K31996">
            <v>0</v>
          </cell>
        </row>
        <row r="31997">
          <cell r="B31997">
            <v>0</v>
          </cell>
          <cell r="C31997">
            <v>0</v>
          </cell>
          <cell r="D31997">
            <v>0</v>
          </cell>
          <cell r="E31997">
            <v>0</v>
          </cell>
          <cell r="F31997">
            <v>0</v>
          </cell>
          <cell r="G31997">
            <v>0</v>
          </cell>
          <cell r="H31997">
            <v>0</v>
          </cell>
          <cell r="I31997">
            <v>0</v>
          </cell>
          <cell r="J31997">
            <v>0</v>
          </cell>
          <cell r="K31997">
            <v>0</v>
          </cell>
        </row>
        <row r="31998">
          <cell r="B31998">
            <v>1</v>
          </cell>
          <cell r="C31998">
            <v>0</v>
          </cell>
          <cell r="D31998">
            <v>0</v>
          </cell>
          <cell r="E31998">
            <v>0</v>
          </cell>
          <cell r="F31998">
            <v>0</v>
          </cell>
          <cell r="G31998">
            <v>0</v>
          </cell>
          <cell r="H31998">
            <v>0</v>
          </cell>
          <cell r="I31998">
            <v>0</v>
          </cell>
          <cell r="J31998">
            <v>0</v>
          </cell>
          <cell r="K31998">
            <v>0</v>
          </cell>
        </row>
        <row r="31999">
          <cell r="B31999">
            <v>1</v>
          </cell>
          <cell r="C31999">
            <v>0</v>
          </cell>
          <cell r="D31999">
            <v>1</v>
          </cell>
          <cell r="E31999">
            <v>0</v>
          </cell>
          <cell r="F31999">
            <v>0</v>
          </cell>
          <cell r="G31999">
            <v>0</v>
          </cell>
          <cell r="H31999">
            <v>0</v>
          </cell>
          <cell r="I31999">
            <v>0</v>
          </cell>
          <cell r="J31999">
            <v>1</v>
          </cell>
          <cell r="K31999">
            <v>1</v>
          </cell>
        </row>
        <row r="32000">
          <cell r="B32000">
            <v>0</v>
          </cell>
          <cell r="C32000">
            <v>0</v>
          </cell>
          <cell r="D32000">
            <v>0</v>
          </cell>
          <cell r="E32000">
            <v>0</v>
          </cell>
          <cell r="F32000">
            <v>0</v>
          </cell>
          <cell r="G32000">
            <v>0</v>
          </cell>
          <cell r="H32000">
            <v>0</v>
          </cell>
          <cell r="I32000">
            <v>0</v>
          </cell>
          <cell r="J32000">
            <v>0</v>
          </cell>
          <cell r="K32000">
            <v>1</v>
          </cell>
        </row>
        <row r="32001">
          <cell r="B32001">
            <v>0</v>
          </cell>
          <cell r="C32001">
            <v>1</v>
          </cell>
          <cell r="D32001">
            <v>0</v>
          </cell>
          <cell r="E32001">
            <v>0</v>
          </cell>
          <cell r="F32001">
            <v>0</v>
          </cell>
          <cell r="G32001">
            <v>0</v>
          </cell>
          <cell r="H32001">
            <v>0</v>
          </cell>
          <cell r="I32001">
            <v>0</v>
          </cell>
          <cell r="J32001">
            <v>0</v>
          </cell>
          <cell r="K32001">
            <v>1</v>
          </cell>
        </row>
        <row r="32002">
          <cell r="B32002">
            <v>0</v>
          </cell>
          <cell r="C32002">
            <v>0</v>
          </cell>
          <cell r="D32002">
            <v>0</v>
          </cell>
          <cell r="E32002">
            <v>0</v>
          </cell>
          <cell r="F32002">
            <v>0</v>
          </cell>
          <cell r="G32002">
            <v>0</v>
          </cell>
          <cell r="H32002">
            <v>0</v>
          </cell>
          <cell r="I32002">
            <v>0</v>
          </cell>
          <cell r="J32002">
            <v>0</v>
          </cell>
          <cell r="K32002">
            <v>0</v>
          </cell>
        </row>
        <row r="32003">
          <cell r="B32003">
            <v>0</v>
          </cell>
          <cell r="C32003">
            <v>0</v>
          </cell>
          <cell r="D32003">
            <v>1</v>
          </cell>
          <cell r="E32003">
            <v>2</v>
          </cell>
          <cell r="F32003">
            <v>0</v>
          </cell>
          <cell r="G32003">
            <v>0</v>
          </cell>
          <cell r="H32003">
            <v>0</v>
          </cell>
          <cell r="I32003">
            <v>0</v>
          </cell>
          <cell r="J32003">
            <v>0</v>
          </cell>
          <cell r="K32003">
            <v>0</v>
          </cell>
        </row>
        <row r="32004">
          <cell r="B32004">
            <v>0</v>
          </cell>
          <cell r="C32004">
            <v>0</v>
          </cell>
          <cell r="D32004">
            <v>0</v>
          </cell>
          <cell r="E32004">
            <v>0</v>
          </cell>
          <cell r="F32004">
            <v>0</v>
          </cell>
          <cell r="G32004">
            <v>0</v>
          </cell>
          <cell r="H32004">
            <v>0</v>
          </cell>
          <cell r="I32004">
            <v>0</v>
          </cell>
          <cell r="J32004">
            <v>0</v>
          </cell>
          <cell r="K32004">
            <v>0</v>
          </cell>
        </row>
        <row r="32005">
          <cell r="B32005">
            <v>0</v>
          </cell>
          <cell r="C32005">
            <v>0</v>
          </cell>
          <cell r="D32005">
            <v>0</v>
          </cell>
          <cell r="E32005">
            <v>0</v>
          </cell>
          <cell r="F32005">
            <v>0</v>
          </cell>
          <cell r="G32005">
            <v>0</v>
          </cell>
          <cell r="H32005">
            <v>0</v>
          </cell>
          <cell r="I32005">
            <v>0</v>
          </cell>
          <cell r="J32005">
            <v>0</v>
          </cell>
          <cell r="K32005">
            <v>0</v>
          </cell>
        </row>
        <row r="32006">
          <cell r="B32006">
            <v>0</v>
          </cell>
          <cell r="C32006">
            <v>0</v>
          </cell>
          <cell r="D32006">
            <v>1</v>
          </cell>
          <cell r="E32006">
            <v>0</v>
          </cell>
          <cell r="F32006">
            <v>0</v>
          </cell>
          <cell r="G32006">
            <v>0</v>
          </cell>
          <cell r="H32006">
            <v>0</v>
          </cell>
          <cell r="I32006">
            <v>0</v>
          </cell>
          <cell r="J32006">
            <v>0</v>
          </cell>
          <cell r="K32006">
            <v>0</v>
          </cell>
        </row>
        <row r="32007">
          <cell r="B32007">
            <v>1</v>
          </cell>
          <cell r="C32007">
            <v>1</v>
          </cell>
          <cell r="D32007">
            <v>0</v>
          </cell>
          <cell r="E32007">
            <v>0</v>
          </cell>
          <cell r="F32007">
            <v>0</v>
          </cell>
          <cell r="G32007">
            <v>0</v>
          </cell>
          <cell r="H32007">
            <v>0</v>
          </cell>
          <cell r="I32007">
            <v>0</v>
          </cell>
          <cell r="J32007">
            <v>0</v>
          </cell>
          <cell r="K32007">
            <v>0</v>
          </cell>
        </row>
        <row r="32008">
          <cell r="B32008">
            <v>0</v>
          </cell>
          <cell r="C32008">
            <v>0</v>
          </cell>
          <cell r="D32008">
            <v>0</v>
          </cell>
          <cell r="E32008">
            <v>0</v>
          </cell>
          <cell r="F32008">
            <v>0</v>
          </cell>
          <cell r="G32008">
            <v>0</v>
          </cell>
          <cell r="H32008">
            <v>1</v>
          </cell>
          <cell r="I32008">
            <v>0</v>
          </cell>
          <cell r="J32008">
            <v>0</v>
          </cell>
          <cell r="K32008">
            <v>0</v>
          </cell>
        </row>
        <row r="32009">
          <cell r="B32009">
            <v>0</v>
          </cell>
          <cell r="C32009">
            <v>0</v>
          </cell>
          <cell r="D32009">
            <v>0</v>
          </cell>
          <cell r="E32009">
            <v>0</v>
          </cell>
          <cell r="F32009">
            <v>0</v>
          </cell>
          <cell r="G32009">
            <v>0</v>
          </cell>
          <cell r="H32009">
            <v>0</v>
          </cell>
          <cell r="I32009">
            <v>1</v>
          </cell>
          <cell r="J32009">
            <v>0</v>
          </cell>
          <cell r="K32009">
            <v>0</v>
          </cell>
        </row>
        <row r="32010">
          <cell r="B32010">
            <v>0</v>
          </cell>
          <cell r="C32010">
            <v>1</v>
          </cell>
          <cell r="D32010">
            <v>0</v>
          </cell>
          <cell r="E32010">
            <v>0</v>
          </cell>
          <cell r="F32010">
            <v>0</v>
          </cell>
          <cell r="G32010">
            <v>0</v>
          </cell>
          <cell r="H32010">
            <v>0</v>
          </cell>
          <cell r="I32010">
            <v>0</v>
          </cell>
          <cell r="J32010">
            <v>0</v>
          </cell>
          <cell r="K32010">
            <v>0</v>
          </cell>
        </row>
        <row r="32011">
          <cell r="B32011">
            <v>0</v>
          </cell>
          <cell r="C32011">
            <v>0</v>
          </cell>
          <cell r="D32011">
            <v>0</v>
          </cell>
          <cell r="E32011">
            <v>0</v>
          </cell>
          <cell r="F32011">
            <v>0</v>
          </cell>
          <cell r="G32011">
            <v>0</v>
          </cell>
          <cell r="H32011">
            <v>0</v>
          </cell>
          <cell r="I32011">
            <v>0</v>
          </cell>
          <cell r="J32011">
            <v>0</v>
          </cell>
          <cell r="K32011">
            <v>0</v>
          </cell>
        </row>
        <row r="32012">
          <cell r="B32012">
            <v>0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>
            <v>0</v>
          </cell>
          <cell r="H32012">
            <v>0</v>
          </cell>
          <cell r="I32012">
            <v>0</v>
          </cell>
          <cell r="J32012">
            <v>0</v>
          </cell>
          <cell r="K32012">
            <v>0</v>
          </cell>
        </row>
        <row r="32013">
          <cell r="B32013">
            <v>0</v>
          </cell>
          <cell r="C32013">
            <v>1</v>
          </cell>
          <cell r="D32013">
            <v>0</v>
          </cell>
          <cell r="E32013">
            <v>0</v>
          </cell>
          <cell r="F32013">
            <v>0</v>
          </cell>
          <cell r="G32013">
            <v>1</v>
          </cell>
          <cell r="H32013">
            <v>0</v>
          </cell>
          <cell r="I32013">
            <v>0</v>
          </cell>
          <cell r="J32013">
            <v>0</v>
          </cell>
          <cell r="K32013">
            <v>0</v>
          </cell>
        </row>
        <row r="32014">
          <cell r="B32014">
            <v>0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>
            <v>0</v>
          </cell>
          <cell r="H32014">
            <v>0</v>
          </cell>
          <cell r="I32014">
            <v>0</v>
          </cell>
          <cell r="J32014">
            <v>0</v>
          </cell>
          <cell r="K32014">
            <v>0</v>
          </cell>
        </row>
        <row r="32015">
          <cell r="B32015">
            <v>0</v>
          </cell>
          <cell r="C32015">
            <v>0</v>
          </cell>
          <cell r="D32015">
            <v>1</v>
          </cell>
          <cell r="E32015">
            <v>0</v>
          </cell>
          <cell r="F32015">
            <v>0</v>
          </cell>
          <cell r="G32015">
            <v>0</v>
          </cell>
          <cell r="H32015">
            <v>0</v>
          </cell>
          <cell r="I32015">
            <v>1</v>
          </cell>
          <cell r="J32015">
            <v>0</v>
          </cell>
          <cell r="K32015">
            <v>0</v>
          </cell>
        </row>
        <row r="32016">
          <cell r="B32016">
            <v>0</v>
          </cell>
          <cell r="C32016">
            <v>0</v>
          </cell>
          <cell r="D32016">
            <v>0</v>
          </cell>
          <cell r="E32016">
            <v>0</v>
          </cell>
          <cell r="F32016">
            <v>0</v>
          </cell>
          <cell r="G32016">
            <v>0</v>
          </cell>
          <cell r="H32016">
            <v>0</v>
          </cell>
          <cell r="I32016">
            <v>0</v>
          </cell>
          <cell r="J32016">
            <v>1</v>
          </cell>
          <cell r="K32016">
            <v>0</v>
          </cell>
        </row>
        <row r="32017">
          <cell r="B32017">
            <v>1</v>
          </cell>
          <cell r="C32017">
            <v>0</v>
          </cell>
          <cell r="D32017">
            <v>0</v>
          </cell>
          <cell r="E32017">
            <v>0</v>
          </cell>
          <cell r="F32017">
            <v>1</v>
          </cell>
          <cell r="G32017">
            <v>0</v>
          </cell>
          <cell r="H32017">
            <v>0</v>
          </cell>
          <cell r="I32017">
            <v>0</v>
          </cell>
          <cell r="J32017">
            <v>0</v>
          </cell>
          <cell r="K32017">
            <v>0</v>
          </cell>
        </row>
        <row r="32018">
          <cell r="B32018">
            <v>0</v>
          </cell>
          <cell r="C32018">
            <v>0</v>
          </cell>
          <cell r="D32018">
            <v>0</v>
          </cell>
          <cell r="E32018">
            <v>0</v>
          </cell>
          <cell r="F32018">
            <v>0</v>
          </cell>
          <cell r="G32018">
            <v>0</v>
          </cell>
          <cell r="H32018">
            <v>0</v>
          </cell>
          <cell r="I32018">
            <v>0</v>
          </cell>
          <cell r="J32018">
            <v>0</v>
          </cell>
          <cell r="K32018">
            <v>0</v>
          </cell>
        </row>
        <row r="32019">
          <cell r="B32019">
            <v>0</v>
          </cell>
          <cell r="C32019">
            <v>0</v>
          </cell>
          <cell r="D32019">
            <v>0</v>
          </cell>
          <cell r="E32019">
            <v>0</v>
          </cell>
          <cell r="F32019">
            <v>0</v>
          </cell>
          <cell r="G32019">
            <v>0</v>
          </cell>
          <cell r="H32019">
            <v>0</v>
          </cell>
          <cell r="I32019">
            <v>0</v>
          </cell>
          <cell r="J32019">
            <v>0</v>
          </cell>
          <cell r="K32019">
            <v>0</v>
          </cell>
        </row>
        <row r="32020">
          <cell r="B32020">
            <v>1</v>
          </cell>
          <cell r="C32020">
            <v>0</v>
          </cell>
          <cell r="D32020">
            <v>0</v>
          </cell>
          <cell r="E32020">
            <v>0</v>
          </cell>
          <cell r="F32020">
            <v>0</v>
          </cell>
          <cell r="G32020">
            <v>0</v>
          </cell>
          <cell r="H32020">
            <v>0</v>
          </cell>
          <cell r="I32020">
            <v>0</v>
          </cell>
          <cell r="J32020">
            <v>0</v>
          </cell>
          <cell r="K32020">
            <v>0</v>
          </cell>
        </row>
        <row r="32021">
          <cell r="B32021">
            <v>0</v>
          </cell>
          <cell r="C32021">
            <v>0</v>
          </cell>
          <cell r="D32021">
            <v>0</v>
          </cell>
          <cell r="E32021">
            <v>0</v>
          </cell>
          <cell r="F32021">
            <v>0</v>
          </cell>
          <cell r="G32021">
            <v>0</v>
          </cell>
          <cell r="H32021">
            <v>0</v>
          </cell>
          <cell r="I32021">
            <v>0</v>
          </cell>
          <cell r="J32021">
            <v>0</v>
          </cell>
          <cell r="K32021">
            <v>0</v>
          </cell>
        </row>
        <row r="32022">
          <cell r="B32022">
            <v>0</v>
          </cell>
          <cell r="C32022">
            <v>0</v>
          </cell>
          <cell r="D32022">
            <v>0</v>
          </cell>
          <cell r="E32022">
            <v>0</v>
          </cell>
          <cell r="F32022">
            <v>0</v>
          </cell>
          <cell r="G32022">
            <v>0</v>
          </cell>
          <cell r="H32022">
            <v>1</v>
          </cell>
          <cell r="I32022">
            <v>0</v>
          </cell>
          <cell r="J32022">
            <v>0</v>
          </cell>
          <cell r="K32022">
            <v>0</v>
          </cell>
        </row>
        <row r="32023">
          <cell r="B32023">
            <v>0</v>
          </cell>
          <cell r="C32023">
            <v>0</v>
          </cell>
          <cell r="D32023">
            <v>0</v>
          </cell>
          <cell r="E32023">
            <v>0</v>
          </cell>
          <cell r="F32023">
            <v>0</v>
          </cell>
          <cell r="G32023">
            <v>0</v>
          </cell>
          <cell r="H32023">
            <v>0</v>
          </cell>
          <cell r="I32023">
            <v>0</v>
          </cell>
          <cell r="J32023">
            <v>0</v>
          </cell>
          <cell r="K32023">
            <v>0</v>
          </cell>
        </row>
        <row r="32024">
          <cell r="B32024">
            <v>2</v>
          </cell>
          <cell r="C32024">
            <v>1</v>
          </cell>
          <cell r="D32024">
            <v>4</v>
          </cell>
          <cell r="E32024">
            <v>2</v>
          </cell>
          <cell r="F32024">
            <v>3</v>
          </cell>
          <cell r="G32024">
            <v>0</v>
          </cell>
          <cell r="H32024">
            <v>0</v>
          </cell>
          <cell r="I32024">
            <v>1</v>
          </cell>
          <cell r="J32024">
            <v>2</v>
          </cell>
          <cell r="K32024">
            <v>5</v>
          </cell>
        </row>
        <row r="32025">
          <cell r="B32025">
            <v>0</v>
          </cell>
          <cell r="C32025">
            <v>0</v>
          </cell>
          <cell r="D32025">
            <v>0</v>
          </cell>
          <cell r="E32025">
            <v>0</v>
          </cell>
          <cell r="F32025">
            <v>0</v>
          </cell>
          <cell r="G32025">
            <v>0</v>
          </cell>
          <cell r="H32025">
            <v>0</v>
          </cell>
          <cell r="I32025">
            <v>0</v>
          </cell>
          <cell r="J32025">
            <v>0</v>
          </cell>
          <cell r="K32025">
            <v>0</v>
          </cell>
        </row>
        <row r="32026">
          <cell r="B32026">
            <v>0</v>
          </cell>
          <cell r="C32026">
            <v>0</v>
          </cell>
          <cell r="D32026">
            <v>0</v>
          </cell>
          <cell r="E32026">
            <v>0</v>
          </cell>
          <cell r="F32026">
            <v>0</v>
          </cell>
          <cell r="G32026">
            <v>0</v>
          </cell>
          <cell r="H32026">
            <v>0</v>
          </cell>
          <cell r="I32026">
            <v>0</v>
          </cell>
          <cell r="J32026">
            <v>1</v>
          </cell>
          <cell r="K32026">
            <v>0</v>
          </cell>
        </row>
        <row r="32027">
          <cell r="B32027">
            <v>1</v>
          </cell>
          <cell r="C32027">
            <v>1</v>
          </cell>
          <cell r="D32027">
            <v>0</v>
          </cell>
          <cell r="E32027">
            <v>1</v>
          </cell>
          <cell r="F32027">
            <v>0</v>
          </cell>
          <cell r="G32027">
            <v>0</v>
          </cell>
          <cell r="H32027">
            <v>0</v>
          </cell>
          <cell r="I32027">
            <v>0</v>
          </cell>
          <cell r="J32027">
            <v>0</v>
          </cell>
          <cell r="K32027">
            <v>0</v>
          </cell>
        </row>
        <row r="32028">
          <cell r="B32028">
            <v>0</v>
          </cell>
          <cell r="C32028">
            <v>0</v>
          </cell>
          <cell r="D32028">
            <v>0</v>
          </cell>
          <cell r="E32028">
            <v>0</v>
          </cell>
          <cell r="F32028">
            <v>0</v>
          </cell>
          <cell r="G32028">
            <v>1</v>
          </cell>
          <cell r="H32028">
            <v>1</v>
          </cell>
          <cell r="I32028">
            <v>0</v>
          </cell>
          <cell r="J32028">
            <v>0</v>
          </cell>
          <cell r="K32028">
            <v>0</v>
          </cell>
        </row>
        <row r="32029">
          <cell r="B32029">
            <v>1</v>
          </cell>
          <cell r="C32029">
            <v>0</v>
          </cell>
          <cell r="D32029">
            <v>0</v>
          </cell>
          <cell r="E32029">
            <v>0</v>
          </cell>
          <cell r="F32029">
            <v>0</v>
          </cell>
          <cell r="G32029">
            <v>0</v>
          </cell>
          <cell r="H32029">
            <v>0</v>
          </cell>
          <cell r="I32029">
            <v>0</v>
          </cell>
          <cell r="J32029">
            <v>0</v>
          </cell>
          <cell r="K32029">
            <v>0</v>
          </cell>
        </row>
        <row r="32030">
          <cell r="B32030">
            <v>0</v>
          </cell>
          <cell r="C32030">
            <v>1</v>
          </cell>
          <cell r="D32030">
            <v>0</v>
          </cell>
          <cell r="E32030">
            <v>0</v>
          </cell>
          <cell r="F32030">
            <v>0</v>
          </cell>
          <cell r="G32030">
            <v>0</v>
          </cell>
          <cell r="H32030">
            <v>0</v>
          </cell>
          <cell r="I32030">
            <v>0</v>
          </cell>
          <cell r="J32030">
            <v>0</v>
          </cell>
          <cell r="K32030">
            <v>0</v>
          </cell>
        </row>
        <row r="32031">
          <cell r="B32031">
            <v>1</v>
          </cell>
          <cell r="C32031">
            <v>0</v>
          </cell>
          <cell r="D32031">
            <v>0</v>
          </cell>
          <cell r="E32031">
            <v>0</v>
          </cell>
          <cell r="F32031">
            <v>0</v>
          </cell>
          <cell r="G32031">
            <v>0</v>
          </cell>
          <cell r="H32031">
            <v>0</v>
          </cell>
          <cell r="I32031">
            <v>0</v>
          </cell>
          <cell r="J32031">
            <v>0</v>
          </cell>
          <cell r="K32031">
            <v>0</v>
          </cell>
        </row>
        <row r="32032">
          <cell r="B32032">
            <v>0</v>
          </cell>
          <cell r="C32032">
            <v>0</v>
          </cell>
          <cell r="D32032">
            <v>0</v>
          </cell>
          <cell r="E32032">
            <v>0</v>
          </cell>
          <cell r="F32032">
            <v>0</v>
          </cell>
          <cell r="G32032">
            <v>0</v>
          </cell>
          <cell r="H32032">
            <v>0</v>
          </cell>
          <cell r="I32032">
            <v>0</v>
          </cell>
          <cell r="J32032">
            <v>0</v>
          </cell>
          <cell r="K32032">
            <v>1</v>
          </cell>
        </row>
        <row r="32033">
          <cell r="B32033">
            <v>0</v>
          </cell>
          <cell r="C32033">
            <v>0</v>
          </cell>
          <cell r="D32033">
            <v>0</v>
          </cell>
          <cell r="E32033">
            <v>0</v>
          </cell>
          <cell r="F32033">
            <v>0</v>
          </cell>
          <cell r="G32033">
            <v>0</v>
          </cell>
          <cell r="H32033">
            <v>0</v>
          </cell>
          <cell r="I32033">
            <v>0</v>
          </cell>
          <cell r="J32033">
            <v>0</v>
          </cell>
          <cell r="K32033">
            <v>0</v>
          </cell>
        </row>
        <row r="32034">
          <cell r="B32034">
            <v>0</v>
          </cell>
          <cell r="C32034">
            <v>0</v>
          </cell>
          <cell r="D32034">
            <v>0</v>
          </cell>
          <cell r="E32034">
            <v>1</v>
          </cell>
          <cell r="F32034">
            <v>0</v>
          </cell>
          <cell r="G32034">
            <v>0</v>
          </cell>
          <cell r="H32034">
            <v>0</v>
          </cell>
          <cell r="I32034">
            <v>0</v>
          </cell>
          <cell r="J32034">
            <v>0</v>
          </cell>
          <cell r="K32034">
            <v>1</v>
          </cell>
        </row>
        <row r="32035">
          <cell r="B32035">
            <v>0</v>
          </cell>
          <cell r="C32035">
            <v>0</v>
          </cell>
          <cell r="D32035">
            <v>0</v>
          </cell>
          <cell r="E32035">
            <v>0</v>
          </cell>
          <cell r="F32035">
            <v>0</v>
          </cell>
          <cell r="G32035">
            <v>0</v>
          </cell>
          <cell r="H32035">
            <v>0</v>
          </cell>
          <cell r="I32035">
            <v>0</v>
          </cell>
          <cell r="J32035">
            <v>0</v>
          </cell>
          <cell r="K32035">
            <v>0</v>
          </cell>
        </row>
        <row r="32036">
          <cell r="B32036">
            <v>0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>
            <v>0</v>
          </cell>
          <cell r="H32036">
            <v>0</v>
          </cell>
          <cell r="I32036">
            <v>1</v>
          </cell>
          <cell r="J32036">
            <v>0</v>
          </cell>
          <cell r="K32036">
            <v>0</v>
          </cell>
        </row>
        <row r="32037">
          <cell r="B32037">
            <v>0</v>
          </cell>
          <cell r="C32037">
            <v>1</v>
          </cell>
          <cell r="D32037">
            <v>0</v>
          </cell>
          <cell r="E32037">
            <v>0</v>
          </cell>
          <cell r="F32037">
            <v>0</v>
          </cell>
          <cell r="G32037">
            <v>0</v>
          </cell>
          <cell r="H32037">
            <v>0</v>
          </cell>
          <cell r="I32037">
            <v>1</v>
          </cell>
          <cell r="J32037">
            <v>0</v>
          </cell>
          <cell r="K32037">
            <v>0</v>
          </cell>
        </row>
        <row r="32038">
          <cell r="B32038">
            <v>0</v>
          </cell>
          <cell r="C32038">
            <v>0</v>
          </cell>
          <cell r="D32038">
            <v>0</v>
          </cell>
          <cell r="E32038">
            <v>0</v>
          </cell>
          <cell r="F32038">
            <v>0</v>
          </cell>
          <cell r="G32038">
            <v>0</v>
          </cell>
          <cell r="H32038">
            <v>0</v>
          </cell>
          <cell r="I32038">
            <v>0</v>
          </cell>
          <cell r="J32038">
            <v>0</v>
          </cell>
          <cell r="K32038">
            <v>0</v>
          </cell>
        </row>
        <row r="32039">
          <cell r="B32039">
            <v>0</v>
          </cell>
          <cell r="C32039">
            <v>1</v>
          </cell>
          <cell r="D32039">
            <v>0</v>
          </cell>
          <cell r="E32039">
            <v>0</v>
          </cell>
          <cell r="F32039">
            <v>0</v>
          </cell>
          <cell r="G32039">
            <v>0</v>
          </cell>
          <cell r="H32039">
            <v>0</v>
          </cell>
          <cell r="I32039">
            <v>0</v>
          </cell>
          <cell r="J32039">
            <v>1</v>
          </cell>
          <cell r="K32039">
            <v>0</v>
          </cell>
        </row>
        <row r="32040">
          <cell r="B32040">
            <v>1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>
            <v>0</v>
          </cell>
          <cell r="H32040">
            <v>0</v>
          </cell>
          <cell r="I32040">
            <v>0</v>
          </cell>
          <cell r="J32040">
            <v>0</v>
          </cell>
          <cell r="K32040">
            <v>0</v>
          </cell>
        </row>
        <row r="32041">
          <cell r="B32041">
            <v>0</v>
          </cell>
          <cell r="C32041">
            <v>1</v>
          </cell>
          <cell r="D32041">
            <v>0</v>
          </cell>
          <cell r="E32041">
            <v>0</v>
          </cell>
          <cell r="F32041">
            <v>0</v>
          </cell>
          <cell r="G32041">
            <v>0</v>
          </cell>
          <cell r="H32041">
            <v>0</v>
          </cell>
          <cell r="I32041">
            <v>0</v>
          </cell>
          <cell r="J32041">
            <v>0</v>
          </cell>
          <cell r="K32041">
            <v>0</v>
          </cell>
        </row>
        <row r="32042">
          <cell r="B32042">
            <v>0</v>
          </cell>
          <cell r="C32042">
            <v>0</v>
          </cell>
          <cell r="D32042">
            <v>0</v>
          </cell>
          <cell r="E32042">
            <v>0</v>
          </cell>
          <cell r="F32042">
            <v>0</v>
          </cell>
          <cell r="G32042">
            <v>0</v>
          </cell>
          <cell r="H32042">
            <v>0</v>
          </cell>
          <cell r="I32042">
            <v>1</v>
          </cell>
          <cell r="J32042">
            <v>0</v>
          </cell>
          <cell r="K32042">
            <v>0</v>
          </cell>
        </row>
        <row r="32043">
          <cell r="B32043">
            <v>0</v>
          </cell>
          <cell r="C32043">
            <v>0</v>
          </cell>
          <cell r="D32043">
            <v>0</v>
          </cell>
          <cell r="E32043">
            <v>0</v>
          </cell>
          <cell r="F32043">
            <v>0</v>
          </cell>
          <cell r="G32043">
            <v>0</v>
          </cell>
          <cell r="H32043">
            <v>0</v>
          </cell>
          <cell r="I32043">
            <v>0</v>
          </cell>
          <cell r="J32043">
            <v>0</v>
          </cell>
          <cell r="K32043">
            <v>0</v>
          </cell>
        </row>
        <row r="32044">
          <cell r="B32044">
            <v>0</v>
          </cell>
          <cell r="C32044">
            <v>0</v>
          </cell>
          <cell r="D32044">
            <v>0</v>
          </cell>
          <cell r="E32044">
            <v>0</v>
          </cell>
          <cell r="F32044">
            <v>0</v>
          </cell>
          <cell r="G32044">
            <v>0</v>
          </cell>
          <cell r="H32044">
            <v>0</v>
          </cell>
          <cell r="I32044">
            <v>0</v>
          </cell>
          <cell r="J32044">
            <v>0</v>
          </cell>
          <cell r="K32044">
            <v>1</v>
          </cell>
        </row>
        <row r="32045">
          <cell r="B32045">
            <v>0</v>
          </cell>
          <cell r="C32045">
            <v>1</v>
          </cell>
          <cell r="D32045">
            <v>0</v>
          </cell>
          <cell r="E32045">
            <v>0</v>
          </cell>
          <cell r="F32045">
            <v>0</v>
          </cell>
          <cell r="G32045">
            <v>0</v>
          </cell>
          <cell r="H32045">
            <v>0</v>
          </cell>
          <cell r="I32045">
            <v>0</v>
          </cell>
          <cell r="J32045">
            <v>0</v>
          </cell>
          <cell r="K32045">
            <v>0</v>
          </cell>
        </row>
        <row r="32046">
          <cell r="B32046">
            <v>0</v>
          </cell>
          <cell r="C32046">
            <v>1</v>
          </cell>
          <cell r="D32046">
            <v>0</v>
          </cell>
          <cell r="E32046">
            <v>0</v>
          </cell>
          <cell r="F32046">
            <v>0</v>
          </cell>
          <cell r="G32046">
            <v>0</v>
          </cell>
          <cell r="H32046">
            <v>0</v>
          </cell>
          <cell r="I32046">
            <v>0</v>
          </cell>
          <cell r="J32046">
            <v>0</v>
          </cell>
          <cell r="K32046">
            <v>0</v>
          </cell>
        </row>
        <row r="32047">
          <cell r="B32047">
            <v>0</v>
          </cell>
          <cell r="C32047">
            <v>0</v>
          </cell>
          <cell r="D32047">
            <v>0</v>
          </cell>
          <cell r="E32047">
            <v>0</v>
          </cell>
          <cell r="F32047">
            <v>0</v>
          </cell>
          <cell r="G32047">
            <v>0</v>
          </cell>
          <cell r="H32047">
            <v>0</v>
          </cell>
          <cell r="I32047">
            <v>0</v>
          </cell>
          <cell r="J32047">
            <v>0</v>
          </cell>
          <cell r="K32047">
            <v>0</v>
          </cell>
        </row>
        <row r="32048">
          <cell r="B32048">
            <v>0</v>
          </cell>
          <cell r="C32048">
            <v>1</v>
          </cell>
          <cell r="D32048">
            <v>0</v>
          </cell>
          <cell r="E32048">
            <v>0</v>
          </cell>
          <cell r="F32048">
            <v>0</v>
          </cell>
          <cell r="G32048">
            <v>0</v>
          </cell>
          <cell r="H32048">
            <v>0</v>
          </cell>
          <cell r="I32048">
            <v>0</v>
          </cell>
          <cell r="J32048">
            <v>0</v>
          </cell>
          <cell r="K32048">
            <v>0</v>
          </cell>
        </row>
        <row r="32049">
          <cell r="B32049">
            <v>0</v>
          </cell>
          <cell r="C32049">
            <v>0</v>
          </cell>
          <cell r="D32049">
            <v>0</v>
          </cell>
          <cell r="E32049">
            <v>0</v>
          </cell>
          <cell r="F32049">
            <v>0</v>
          </cell>
          <cell r="G32049">
            <v>0</v>
          </cell>
          <cell r="H32049">
            <v>0</v>
          </cell>
          <cell r="I32049">
            <v>1</v>
          </cell>
          <cell r="J32049">
            <v>1</v>
          </cell>
          <cell r="K32049">
            <v>0</v>
          </cell>
        </row>
        <row r="32050">
          <cell r="B32050">
            <v>2</v>
          </cell>
          <cell r="C32050">
            <v>0</v>
          </cell>
          <cell r="D32050">
            <v>0</v>
          </cell>
          <cell r="E32050">
            <v>0</v>
          </cell>
          <cell r="F32050">
            <v>0</v>
          </cell>
          <cell r="G32050">
            <v>0</v>
          </cell>
          <cell r="H32050">
            <v>0</v>
          </cell>
          <cell r="I32050">
            <v>1</v>
          </cell>
          <cell r="J32050">
            <v>1</v>
          </cell>
          <cell r="K32050">
            <v>0</v>
          </cell>
        </row>
        <row r="32051">
          <cell r="B32051">
            <v>0</v>
          </cell>
          <cell r="C32051">
            <v>0</v>
          </cell>
          <cell r="D32051">
            <v>0</v>
          </cell>
          <cell r="E32051">
            <v>0</v>
          </cell>
          <cell r="F32051">
            <v>0</v>
          </cell>
          <cell r="G32051">
            <v>0</v>
          </cell>
          <cell r="H32051">
            <v>0</v>
          </cell>
          <cell r="I32051">
            <v>0</v>
          </cell>
          <cell r="J32051">
            <v>0</v>
          </cell>
          <cell r="K32051">
            <v>0</v>
          </cell>
        </row>
        <row r="32052">
          <cell r="B32052">
            <v>1</v>
          </cell>
          <cell r="C32052">
            <v>0</v>
          </cell>
          <cell r="D32052">
            <v>0</v>
          </cell>
          <cell r="E32052">
            <v>0</v>
          </cell>
          <cell r="F32052">
            <v>0</v>
          </cell>
          <cell r="G32052">
            <v>0</v>
          </cell>
          <cell r="H32052">
            <v>0</v>
          </cell>
          <cell r="I32052">
            <v>0</v>
          </cell>
          <cell r="J32052">
            <v>0</v>
          </cell>
          <cell r="K32052">
            <v>1</v>
          </cell>
        </row>
        <row r="32053">
          <cell r="B32053">
            <v>0</v>
          </cell>
          <cell r="C32053">
            <v>2</v>
          </cell>
          <cell r="D32053">
            <v>1</v>
          </cell>
          <cell r="E32053">
            <v>0</v>
          </cell>
          <cell r="F32053">
            <v>0</v>
          </cell>
          <cell r="G32053">
            <v>0</v>
          </cell>
          <cell r="H32053">
            <v>0</v>
          </cell>
          <cell r="I32053">
            <v>0</v>
          </cell>
          <cell r="J32053">
            <v>0</v>
          </cell>
          <cell r="K32053">
            <v>0</v>
          </cell>
        </row>
        <row r="32054">
          <cell r="B32054">
            <v>1</v>
          </cell>
          <cell r="C32054">
            <v>0</v>
          </cell>
          <cell r="D32054">
            <v>0</v>
          </cell>
          <cell r="E32054">
            <v>0</v>
          </cell>
          <cell r="F32054">
            <v>0</v>
          </cell>
          <cell r="G32054">
            <v>1</v>
          </cell>
          <cell r="H32054">
            <v>0</v>
          </cell>
          <cell r="I32054">
            <v>0</v>
          </cell>
          <cell r="J32054">
            <v>0</v>
          </cell>
          <cell r="K32054">
            <v>0</v>
          </cell>
        </row>
        <row r="32055">
          <cell r="B32055">
            <v>0</v>
          </cell>
          <cell r="C32055">
            <v>0</v>
          </cell>
          <cell r="D32055">
            <v>0</v>
          </cell>
          <cell r="E32055">
            <v>0</v>
          </cell>
          <cell r="F32055">
            <v>0</v>
          </cell>
          <cell r="G32055">
            <v>1</v>
          </cell>
          <cell r="H32055">
            <v>0</v>
          </cell>
          <cell r="I32055">
            <v>0</v>
          </cell>
          <cell r="J32055">
            <v>0</v>
          </cell>
          <cell r="K32055">
            <v>0</v>
          </cell>
        </row>
        <row r="32056">
          <cell r="B32056">
            <v>0</v>
          </cell>
          <cell r="C32056">
            <v>0</v>
          </cell>
          <cell r="D32056">
            <v>0</v>
          </cell>
          <cell r="E32056">
            <v>1</v>
          </cell>
          <cell r="F32056">
            <v>0</v>
          </cell>
          <cell r="G32056">
            <v>0</v>
          </cell>
          <cell r="H32056">
            <v>0</v>
          </cell>
          <cell r="I32056">
            <v>0</v>
          </cell>
          <cell r="J32056">
            <v>0</v>
          </cell>
          <cell r="K32056">
            <v>0</v>
          </cell>
        </row>
        <row r="32057">
          <cell r="B32057">
            <v>0</v>
          </cell>
          <cell r="C32057">
            <v>0</v>
          </cell>
          <cell r="D32057">
            <v>0</v>
          </cell>
          <cell r="E32057">
            <v>0</v>
          </cell>
          <cell r="F32057">
            <v>0</v>
          </cell>
          <cell r="G32057">
            <v>0</v>
          </cell>
          <cell r="H32057">
            <v>0</v>
          </cell>
          <cell r="I32057">
            <v>0</v>
          </cell>
          <cell r="J32057">
            <v>0</v>
          </cell>
          <cell r="K32057">
            <v>0</v>
          </cell>
        </row>
        <row r="32058">
          <cell r="B32058">
            <v>0</v>
          </cell>
          <cell r="C32058">
            <v>0</v>
          </cell>
          <cell r="D32058">
            <v>0</v>
          </cell>
          <cell r="E32058">
            <v>0</v>
          </cell>
          <cell r="F32058">
            <v>0</v>
          </cell>
          <cell r="G32058">
            <v>0</v>
          </cell>
          <cell r="H32058">
            <v>0</v>
          </cell>
          <cell r="I32058">
            <v>1</v>
          </cell>
          <cell r="J32058">
            <v>1</v>
          </cell>
          <cell r="K32058">
            <v>0</v>
          </cell>
        </row>
        <row r="32059">
          <cell r="B32059">
            <v>0</v>
          </cell>
          <cell r="C32059">
            <v>0</v>
          </cell>
          <cell r="D32059">
            <v>0</v>
          </cell>
          <cell r="E32059">
            <v>0</v>
          </cell>
          <cell r="F32059">
            <v>0</v>
          </cell>
          <cell r="G32059">
            <v>0</v>
          </cell>
          <cell r="H32059">
            <v>1</v>
          </cell>
          <cell r="I32059">
            <v>0</v>
          </cell>
          <cell r="J32059">
            <v>0</v>
          </cell>
          <cell r="K32059">
            <v>0</v>
          </cell>
        </row>
        <row r="32060">
          <cell r="B32060">
            <v>0</v>
          </cell>
          <cell r="C32060">
            <v>1</v>
          </cell>
          <cell r="D32060">
            <v>0</v>
          </cell>
          <cell r="E32060">
            <v>0</v>
          </cell>
          <cell r="F32060">
            <v>0</v>
          </cell>
          <cell r="G32060">
            <v>0</v>
          </cell>
          <cell r="H32060">
            <v>0</v>
          </cell>
          <cell r="I32060">
            <v>0</v>
          </cell>
          <cell r="J32060">
            <v>0</v>
          </cell>
          <cell r="K32060">
            <v>0</v>
          </cell>
        </row>
        <row r="32061">
          <cell r="B32061">
            <v>1</v>
          </cell>
          <cell r="C32061">
            <v>0</v>
          </cell>
          <cell r="D32061">
            <v>0</v>
          </cell>
          <cell r="E32061">
            <v>0</v>
          </cell>
          <cell r="F32061">
            <v>0</v>
          </cell>
          <cell r="G32061">
            <v>0</v>
          </cell>
          <cell r="H32061">
            <v>0</v>
          </cell>
          <cell r="I32061">
            <v>0</v>
          </cell>
          <cell r="J32061">
            <v>0</v>
          </cell>
          <cell r="K32061">
            <v>0</v>
          </cell>
        </row>
        <row r="32062">
          <cell r="B32062">
            <v>0</v>
          </cell>
          <cell r="C32062">
            <v>0</v>
          </cell>
          <cell r="D32062">
            <v>0</v>
          </cell>
          <cell r="E32062">
            <v>0</v>
          </cell>
          <cell r="F32062">
            <v>0</v>
          </cell>
          <cell r="G32062">
            <v>0</v>
          </cell>
          <cell r="H32062">
            <v>0</v>
          </cell>
          <cell r="I32062">
            <v>0</v>
          </cell>
          <cell r="J32062">
            <v>0</v>
          </cell>
          <cell r="K32062">
            <v>0</v>
          </cell>
        </row>
        <row r="32063">
          <cell r="B32063">
            <v>0</v>
          </cell>
          <cell r="C32063">
            <v>1</v>
          </cell>
          <cell r="D32063">
            <v>1</v>
          </cell>
          <cell r="E32063">
            <v>0</v>
          </cell>
          <cell r="F32063">
            <v>0</v>
          </cell>
          <cell r="G32063">
            <v>0</v>
          </cell>
          <cell r="H32063">
            <v>0</v>
          </cell>
          <cell r="I32063">
            <v>1</v>
          </cell>
          <cell r="J32063">
            <v>0</v>
          </cell>
          <cell r="K32063">
            <v>0</v>
          </cell>
        </row>
        <row r="32064">
          <cell r="B32064">
            <v>0</v>
          </cell>
          <cell r="C32064">
            <v>0</v>
          </cell>
          <cell r="D32064">
            <v>0</v>
          </cell>
          <cell r="E32064">
            <v>0</v>
          </cell>
          <cell r="F32064">
            <v>0</v>
          </cell>
          <cell r="G32064">
            <v>0</v>
          </cell>
          <cell r="H32064">
            <v>0</v>
          </cell>
          <cell r="I32064">
            <v>0</v>
          </cell>
          <cell r="J32064">
            <v>0</v>
          </cell>
          <cell r="K32064">
            <v>0</v>
          </cell>
        </row>
        <row r="32065">
          <cell r="B32065">
            <v>0</v>
          </cell>
          <cell r="C32065">
            <v>0</v>
          </cell>
          <cell r="D32065">
            <v>0</v>
          </cell>
          <cell r="E32065">
            <v>0</v>
          </cell>
          <cell r="F32065">
            <v>0</v>
          </cell>
          <cell r="G32065">
            <v>0</v>
          </cell>
          <cell r="H32065">
            <v>0</v>
          </cell>
          <cell r="I32065">
            <v>0</v>
          </cell>
          <cell r="J32065">
            <v>0</v>
          </cell>
          <cell r="K32065">
            <v>1</v>
          </cell>
        </row>
        <row r="32066">
          <cell r="B32066">
            <v>0</v>
          </cell>
          <cell r="C32066">
            <v>0</v>
          </cell>
          <cell r="D32066">
            <v>0</v>
          </cell>
          <cell r="E32066">
            <v>0</v>
          </cell>
          <cell r="F32066">
            <v>0</v>
          </cell>
          <cell r="G32066">
            <v>0</v>
          </cell>
          <cell r="H32066">
            <v>0</v>
          </cell>
          <cell r="I32066">
            <v>0</v>
          </cell>
          <cell r="J32066">
            <v>0</v>
          </cell>
          <cell r="K32066">
            <v>0</v>
          </cell>
        </row>
        <row r="32067">
          <cell r="B32067">
            <v>0</v>
          </cell>
          <cell r="C32067">
            <v>0</v>
          </cell>
          <cell r="D32067">
            <v>0</v>
          </cell>
          <cell r="E32067">
            <v>1</v>
          </cell>
          <cell r="F32067">
            <v>0</v>
          </cell>
          <cell r="G32067">
            <v>0</v>
          </cell>
          <cell r="H32067">
            <v>0</v>
          </cell>
          <cell r="I32067">
            <v>0</v>
          </cell>
          <cell r="J32067">
            <v>0</v>
          </cell>
          <cell r="K32067">
            <v>0</v>
          </cell>
        </row>
        <row r="32068">
          <cell r="B32068">
            <v>0</v>
          </cell>
          <cell r="C32068">
            <v>0</v>
          </cell>
          <cell r="D32068">
            <v>0</v>
          </cell>
          <cell r="E32068">
            <v>0</v>
          </cell>
          <cell r="F32068">
            <v>0</v>
          </cell>
          <cell r="G32068">
            <v>0</v>
          </cell>
          <cell r="H32068">
            <v>0</v>
          </cell>
          <cell r="I32068">
            <v>0</v>
          </cell>
          <cell r="J32068">
            <v>0</v>
          </cell>
          <cell r="K32068">
            <v>0</v>
          </cell>
        </row>
        <row r="32069">
          <cell r="B32069">
            <v>1</v>
          </cell>
          <cell r="C32069">
            <v>0</v>
          </cell>
          <cell r="D32069">
            <v>0</v>
          </cell>
          <cell r="E32069">
            <v>0</v>
          </cell>
          <cell r="F32069">
            <v>0</v>
          </cell>
          <cell r="G32069">
            <v>0</v>
          </cell>
          <cell r="H32069">
            <v>0</v>
          </cell>
          <cell r="I32069">
            <v>0</v>
          </cell>
          <cell r="J32069">
            <v>0</v>
          </cell>
          <cell r="K32069">
            <v>0</v>
          </cell>
        </row>
        <row r="32070">
          <cell r="B32070">
            <v>1</v>
          </cell>
          <cell r="C32070">
            <v>0</v>
          </cell>
          <cell r="D32070">
            <v>0</v>
          </cell>
          <cell r="E32070">
            <v>0</v>
          </cell>
          <cell r="F32070">
            <v>0</v>
          </cell>
          <cell r="G32070">
            <v>0</v>
          </cell>
          <cell r="H32070">
            <v>0</v>
          </cell>
          <cell r="I32070">
            <v>0</v>
          </cell>
          <cell r="J32070">
            <v>0</v>
          </cell>
          <cell r="K32070">
            <v>0</v>
          </cell>
        </row>
        <row r="32071">
          <cell r="B32071">
            <v>0</v>
          </cell>
          <cell r="C32071">
            <v>0</v>
          </cell>
          <cell r="D32071">
            <v>0</v>
          </cell>
          <cell r="E32071">
            <v>0</v>
          </cell>
          <cell r="F32071">
            <v>0</v>
          </cell>
          <cell r="G32071">
            <v>0</v>
          </cell>
          <cell r="H32071">
            <v>0</v>
          </cell>
          <cell r="I32071">
            <v>0</v>
          </cell>
          <cell r="J32071">
            <v>0</v>
          </cell>
          <cell r="K32071">
            <v>0</v>
          </cell>
        </row>
        <row r="32072">
          <cell r="B32072">
            <v>0</v>
          </cell>
          <cell r="C32072">
            <v>0</v>
          </cell>
          <cell r="D32072">
            <v>0</v>
          </cell>
          <cell r="E32072">
            <v>0</v>
          </cell>
          <cell r="F32072">
            <v>0</v>
          </cell>
          <cell r="G32072">
            <v>0</v>
          </cell>
          <cell r="H32072">
            <v>0</v>
          </cell>
          <cell r="I32072">
            <v>0</v>
          </cell>
          <cell r="J32072">
            <v>0</v>
          </cell>
          <cell r="K32072">
            <v>0</v>
          </cell>
        </row>
        <row r="32073">
          <cell r="B32073">
            <v>0</v>
          </cell>
          <cell r="C32073">
            <v>0</v>
          </cell>
          <cell r="D32073">
            <v>0</v>
          </cell>
          <cell r="E32073">
            <v>0</v>
          </cell>
          <cell r="F32073">
            <v>0</v>
          </cell>
          <cell r="G32073">
            <v>1</v>
          </cell>
          <cell r="H32073">
            <v>0</v>
          </cell>
          <cell r="I32073">
            <v>0</v>
          </cell>
          <cell r="J32073">
            <v>0</v>
          </cell>
          <cell r="K32073">
            <v>0</v>
          </cell>
        </row>
        <row r="32074">
          <cell r="B32074">
            <v>0</v>
          </cell>
          <cell r="C32074">
            <v>2</v>
          </cell>
          <cell r="D32074">
            <v>0</v>
          </cell>
          <cell r="E32074">
            <v>0</v>
          </cell>
          <cell r="F32074">
            <v>0</v>
          </cell>
          <cell r="G32074">
            <v>0</v>
          </cell>
          <cell r="H32074">
            <v>0</v>
          </cell>
          <cell r="I32074">
            <v>0</v>
          </cell>
          <cell r="J32074">
            <v>0</v>
          </cell>
          <cell r="K32074">
            <v>0</v>
          </cell>
        </row>
        <row r="32075">
          <cell r="B32075">
            <v>0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>
            <v>0</v>
          </cell>
          <cell r="H32075">
            <v>0</v>
          </cell>
          <cell r="I32075">
            <v>0</v>
          </cell>
          <cell r="J32075">
            <v>0</v>
          </cell>
          <cell r="K32075">
            <v>0</v>
          </cell>
        </row>
        <row r="32076">
          <cell r="B32076">
            <v>0</v>
          </cell>
          <cell r="C32076">
            <v>0</v>
          </cell>
          <cell r="D32076">
            <v>0</v>
          </cell>
          <cell r="E32076">
            <v>0</v>
          </cell>
          <cell r="F32076">
            <v>0</v>
          </cell>
          <cell r="G32076">
            <v>0</v>
          </cell>
          <cell r="H32076">
            <v>0</v>
          </cell>
          <cell r="I32076">
            <v>1</v>
          </cell>
          <cell r="J32076">
            <v>0</v>
          </cell>
          <cell r="K32076">
            <v>0</v>
          </cell>
        </row>
        <row r="32077">
          <cell r="B32077">
            <v>0</v>
          </cell>
          <cell r="C32077">
            <v>0</v>
          </cell>
          <cell r="D32077">
            <v>0</v>
          </cell>
          <cell r="E32077">
            <v>0</v>
          </cell>
          <cell r="F32077">
            <v>0</v>
          </cell>
          <cell r="G32077">
            <v>0</v>
          </cell>
          <cell r="H32077">
            <v>0</v>
          </cell>
          <cell r="I32077">
            <v>0</v>
          </cell>
          <cell r="J32077">
            <v>0</v>
          </cell>
          <cell r="K32077">
            <v>0</v>
          </cell>
        </row>
        <row r="32078">
          <cell r="B32078">
            <v>0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>
            <v>0</v>
          </cell>
          <cell r="H32078">
            <v>0</v>
          </cell>
          <cell r="I32078">
            <v>0</v>
          </cell>
          <cell r="J32078">
            <v>0</v>
          </cell>
          <cell r="K32078">
            <v>1</v>
          </cell>
        </row>
        <row r="32079">
          <cell r="B32079">
            <v>0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>
            <v>0</v>
          </cell>
          <cell r="H32079">
            <v>0</v>
          </cell>
          <cell r="I32079">
            <v>0</v>
          </cell>
          <cell r="J32079">
            <v>0</v>
          </cell>
          <cell r="K32079">
            <v>0</v>
          </cell>
        </row>
        <row r="32080">
          <cell r="B32080">
            <v>0</v>
          </cell>
          <cell r="C32080">
            <v>0</v>
          </cell>
          <cell r="D32080">
            <v>1</v>
          </cell>
          <cell r="E32080">
            <v>0</v>
          </cell>
          <cell r="F32080">
            <v>0</v>
          </cell>
          <cell r="G32080">
            <v>1</v>
          </cell>
          <cell r="H32080">
            <v>0</v>
          </cell>
          <cell r="I32080">
            <v>0</v>
          </cell>
          <cell r="J32080">
            <v>0</v>
          </cell>
          <cell r="K32080">
            <v>0</v>
          </cell>
        </row>
        <row r="32081">
          <cell r="B32081">
            <v>0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>
            <v>0</v>
          </cell>
          <cell r="H32081">
            <v>0</v>
          </cell>
          <cell r="I32081">
            <v>0</v>
          </cell>
          <cell r="J32081">
            <v>0</v>
          </cell>
          <cell r="K32081">
            <v>0</v>
          </cell>
        </row>
        <row r="32082">
          <cell r="B32082">
            <v>0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>
            <v>0</v>
          </cell>
          <cell r="H32082">
            <v>0</v>
          </cell>
          <cell r="I32082">
            <v>1</v>
          </cell>
          <cell r="J32082">
            <v>0</v>
          </cell>
          <cell r="K32082">
            <v>0</v>
          </cell>
        </row>
        <row r="32083">
          <cell r="B32083">
            <v>0</v>
          </cell>
          <cell r="C32083">
            <v>1</v>
          </cell>
          <cell r="D32083">
            <v>0</v>
          </cell>
          <cell r="E32083">
            <v>0</v>
          </cell>
          <cell r="F32083">
            <v>0</v>
          </cell>
          <cell r="G32083">
            <v>0</v>
          </cell>
          <cell r="H32083">
            <v>0</v>
          </cell>
          <cell r="I32083">
            <v>0</v>
          </cell>
          <cell r="J32083">
            <v>0</v>
          </cell>
          <cell r="K32083">
            <v>0</v>
          </cell>
        </row>
        <row r="32084">
          <cell r="B32084">
            <v>0</v>
          </cell>
          <cell r="C32084">
            <v>1</v>
          </cell>
          <cell r="D32084">
            <v>0</v>
          </cell>
          <cell r="E32084">
            <v>0</v>
          </cell>
          <cell r="F32084">
            <v>0</v>
          </cell>
          <cell r="G32084">
            <v>0</v>
          </cell>
          <cell r="H32084">
            <v>0</v>
          </cell>
          <cell r="I32084">
            <v>0</v>
          </cell>
          <cell r="J32084">
            <v>0</v>
          </cell>
          <cell r="K32084">
            <v>0</v>
          </cell>
        </row>
        <row r="32085">
          <cell r="B32085">
            <v>0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>
            <v>2</v>
          </cell>
          <cell r="H32085">
            <v>0</v>
          </cell>
          <cell r="I32085">
            <v>1</v>
          </cell>
          <cell r="J32085">
            <v>0</v>
          </cell>
          <cell r="K32085">
            <v>0</v>
          </cell>
        </row>
        <row r="32086">
          <cell r="B32086">
            <v>0</v>
          </cell>
          <cell r="C32086">
            <v>0</v>
          </cell>
          <cell r="D32086">
            <v>0</v>
          </cell>
          <cell r="E32086">
            <v>0</v>
          </cell>
          <cell r="F32086">
            <v>0</v>
          </cell>
          <cell r="G32086">
            <v>0</v>
          </cell>
          <cell r="H32086">
            <v>1</v>
          </cell>
          <cell r="I32086">
            <v>1</v>
          </cell>
          <cell r="J32086">
            <v>1</v>
          </cell>
          <cell r="K32086">
            <v>0</v>
          </cell>
        </row>
        <row r="32087">
          <cell r="B32087">
            <v>0</v>
          </cell>
          <cell r="C32087">
            <v>0</v>
          </cell>
          <cell r="D32087">
            <v>0</v>
          </cell>
          <cell r="E32087">
            <v>0</v>
          </cell>
          <cell r="F32087">
            <v>0</v>
          </cell>
          <cell r="G32087">
            <v>0</v>
          </cell>
          <cell r="H32087">
            <v>0</v>
          </cell>
          <cell r="I32087">
            <v>0</v>
          </cell>
          <cell r="J32087">
            <v>0</v>
          </cell>
          <cell r="K32087">
            <v>0</v>
          </cell>
        </row>
        <row r="32088">
          <cell r="B32088">
            <v>1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>
            <v>0</v>
          </cell>
          <cell r="H32088">
            <v>0</v>
          </cell>
          <cell r="I32088">
            <v>0</v>
          </cell>
          <cell r="J32088">
            <v>0</v>
          </cell>
          <cell r="K32088">
            <v>0</v>
          </cell>
        </row>
        <row r="32089">
          <cell r="B32089">
            <v>0</v>
          </cell>
          <cell r="C32089">
            <v>0</v>
          </cell>
          <cell r="D32089">
            <v>0</v>
          </cell>
          <cell r="E32089">
            <v>0</v>
          </cell>
          <cell r="F32089">
            <v>0</v>
          </cell>
          <cell r="G32089">
            <v>0</v>
          </cell>
          <cell r="H32089">
            <v>0</v>
          </cell>
          <cell r="I32089">
            <v>0</v>
          </cell>
          <cell r="J32089">
            <v>1</v>
          </cell>
          <cell r="K32089">
            <v>0</v>
          </cell>
        </row>
        <row r="32090">
          <cell r="B32090">
            <v>0</v>
          </cell>
          <cell r="C32090">
            <v>0</v>
          </cell>
          <cell r="D32090">
            <v>0</v>
          </cell>
          <cell r="E32090">
            <v>0</v>
          </cell>
          <cell r="F32090">
            <v>0</v>
          </cell>
          <cell r="G32090">
            <v>0</v>
          </cell>
          <cell r="H32090">
            <v>0</v>
          </cell>
          <cell r="I32090">
            <v>0</v>
          </cell>
          <cell r="J32090">
            <v>0</v>
          </cell>
          <cell r="K32090">
            <v>0</v>
          </cell>
        </row>
        <row r="32091">
          <cell r="B32091">
            <v>0</v>
          </cell>
          <cell r="C32091">
            <v>0</v>
          </cell>
          <cell r="D32091">
            <v>0</v>
          </cell>
          <cell r="E32091">
            <v>0</v>
          </cell>
          <cell r="F32091">
            <v>0</v>
          </cell>
          <cell r="G32091">
            <v>0</v>
          </cell>
          <cell r="H32091">
            <v>0</v>
          </cell>
          <cell r="I32091">
            <v>0</v>
          </cell>
          <cell r="J32091">
            <v>0</v>
          </cell>
          <cell r="K32091">
            <v>0</v>
          </cell>
        </row>
        <row r="32092">
          <cell r="B32092">
            <v>0</v>
          </cell>
          <cell r="C32092">
            <v>0</v>
          </cell>
          <cell r="D32092">
            <v>0</v>
          </cell>
          <cell r="E32092">
            <v>0</v>
          </cell>
          <cell r="F32092">
            <v>0</v>
          </cell>
          <cell r="G32092">
            <v>0</v>
          </cell>
          <cell r="H32092">
            <v>0</v>
          </cell>
          <cell r="I32092">
            <v>0</v>
          </cell>
          <cell r="J32092">
            <v>0</v>
          </cell>
          <cell r="K32092">
            <v>0</v>
          </cell>
        </row>
        <row r="32093">
          <cell r="B32093">
            <v>4</v>
          </cell>
          <cell r="C32093">
            <v>3</v>
          </cell>
          <cell r="D32093">
            <v>2</v>
          </cell>
          <cell r="E32093">
            <v>1</v>
          </cell>
          <cell r="F32093">
            <v>1</v>
          </cell>
          <cell r="G32093">
            <v>2</v>
          </cell>
          <cell r="H32093">
            <v>1</v>
          </cell>
          <cell r="I32093">
            <v>1</v>
          </cell>
          <cell r="J32093">
            <v>0</v>
          </cell>
          <cell r="K32093">
            <v>0</v>
          </cell>
        </row>
        <row r="32094">
          <cell r="B32094">
            <v>0</v>
          </cell>
          <cell r="C32094">
            <v>0</v>
          </cell>
          <cell r="D32094">
            <v>0</v>
          </cell>
          <cell r="E32094">
            <v>0</v>
          </cell>
          <cell r="F32094">
            <v>0</v>
          </cell>
          <cell r="G32094">
            <v>0</v>
          </cell>
          <cell r="H32094">
            <v>0</v>
          </cell>
          <cell r="I32094">
            <v>0</v>
          </cell>
          <cell r="J32094">
            <v>0</v>
          </cell>
          <cell r="K32094">
            <v>0</v>
          </cell>
        </row>
        <row r="32095">
          <cell r="B32095">
            <v>0</v>
          </cell>
          <cell r="C32095">
            <v>0</v>
          </cell>
          <cell r="D32095">
            <v>0</v>
          </cell>
          <cell r="E32095">
            <v>0</v>
          </cell>
          <cell r="F32095">
            <v>0</v>
          </cell>
          <cell r="G32095">
            <v>0</v>
          </cell>
          <cell r="H32095">
            <v>0</v>
          </cell>
          <cell r="I32095">
            <v>0</v>
          </cell>
          <cell r="J32095">
            <v>0</v>
          </cell>
          <cell r="K32095">
            <v>0</v>
          </cell>
        </row>
        <row r="32096">
          <cell r="B32096">
            <v>0</v>
          </cell>
          <cell r="C32096">
            <v>0</v>
          </cell>
          <cell r="D32096">
            <v>1</v>
          </cell>
          <cell r="E32096">
            <v>0</v>
          </cell>
          <cell r="F32096">
            <v>0</v>
          </cell>
          <cell r="G32096">
            <v>0</v>
          </cell>
          <cell r="H32096">
            <v>0</v>
          </cell>
          <cell r="I32096">
            <v>0</v>
          </cell>
          <cell r="J32096">
            <v>0</v>
          </cell>
          <cell r="K32096">
            <v>1</v>
          </cell>
        </row>
        <row r="32097">
          <cell r="B32097">
            <v>0</v>
          </cell>
          <cell r="C32097">
            <v>0</v>
          </cell>
          <cell r="D32097">
            <v>1</v>
          </cell>
          <cell r="E32097">
            <v>0</v>
          </cell>
          <cell r="F32097">
            <v>0</v>
          </cell>
          <cell r="G32097">
            <v>0</v>
          </cell>
          <cell r="H32097">
            <v>0</v>
          </cell>
          <cell r="I32097">
            <v>0</v>
          </cell>
          <cell r="J32097">
            <v>0</v>
          </cell>
          <cell r="K32097">
            <v>0</v>
          </cell>
        </row>
        <row r="32098">
          <cell r="B32098">
            <v>0</v>
          </cell>
          <cell r="C32098">
            <v>0</v>
          </cell>
          <cell r="D32098">
            <v>0</v>
          </cell>
          <cell r="E32098">
            <v>0</v>
          </cell>
          <cell r="F32098">
            <v>0</v>
          </cell>
          <cell r="G32098">
            <v>0</v>
          </cell>
          <cell r="H32098">
            <v>0</v>
          </cell>
          <cell r="I32098">
            <v>0</v>
          </cell>
          <cell r="J32098">
            <v>0</v>
          </cell>
          <cell r="K32098">
            <v>0</v>
          </cell>
        </row>
        <row r="32099">
          <cell r="B32099">
            <v>0</v>
          </cell>
          <cell r="C32099">
            <v>0</v>
          </cell>
          <cell r="D32099">
            <v>0</v>
          </cell>
          <cell r="E32099">
            <v>0</v>
          </cell>
          <cell r="F32099">
            <v>0</v>
          </cell>
          <cell r="G32099">
            <v>0</v>
          </cell>
          <cell r="H32099">
            <v>0</v>
          </cell>
          <cell r="I32099">
            <v>0</v>
          </cell>
          <cell r="J32099">
            <v>0</v>
          </cell>
          <cell r="K32099">
            <v>0</v>
          </cell>
        </row>
        <row r="32100">
          <cell r="B32100">
            <v>0</v>
          </cell>
          <cell r="C32100">
            <v>0</v>
          </cell>
          <cell r="D32100">
            <v>0</v>
          </cell>
          <cell r="E32100">
            <v>0</v>
          </cell>
          <cell r="F32100">
            <v>0</v>
          </cell>
          <cell r="G32100">
            <v>0</v>
          </cell>
          <cell r="H32100">
            <v>0</v>
          </cell>
          <cell r="I32100">
            <v>0</v>
          </cell>
          <cell r="J32100">
            <v>0</v>
          </cell>
          <cell r="K32100">
            <v>0</v>
          </cell>
        </row>
        <row r="32101">
          <cell r="B32101">
            <v>0</v>
          </cell>
          <cell r="C32101">
            <v>0</v>
          </cell>
          <cell r="D32101">
            <v>0</v>
          </cell>
          <cell r="E32101">
            <v>0</v>
          </cell>
          <cell r="F32101">
            <v>0</v>
          </cell>
          <cell r="G32101">
            <v>0</v>
          </cell>
          <cell r="H32101">
            <v>0</v>
          </cell>
          <cell r="I32101">
            <v>0</v>
          </cell>
          <cell r="J32101">
            <v>0</v>
          </cell>
          <cell r="K32101">
            <v>1</v>
          </cell>
        </row>
        <row r="32102">
          <cell r="B32102">
            <v>0</v>
          </cell>
          <cell r="C32102">
            <v>0</v>
          </cell>
          <cell r="D32102">
            <v>0</v>
          </cell>
          <cell r="E32102">
            <v>0</v>
          </cell>
          <cell r="F32102">
            <v>1</v>
          </cell>
          <cell r="G32102">
            <v>0</v>
          </cell>
          <cell r="H32102">
            <v>0</v>
          </cell>
          <cell r="I32102">
            <v>0</v>
          </cell>
          <cell r="J32102">
            <v>0</v>
          </cell>
          <cell r="K32102">
            <v>1</v>
          </cell>
        </row>
        <row r="32103">
          <cell r="B32103">
            <v>0</v>
          </cell>
          <cell r="C32103">
            <v>0</v>
          </cell>
          <cell r="D32103">
            <v>0</v>
          </cell>
          <cell r="E32103">
            <v>1</v>
          </cell>
          <cell r="F32103">
            <v>0</v>
          </cell>
          <cell r="G32103">
            <v>0</v>
          </cell>
          <cell r="H32103">
            <v>0</v>
          </cell>
          <cell r="I32103">
            <v>1</v>
          </cell>
          <cell r="J32103">
            <v>1</v>
          </cell>
          <cell r="K32103">
            <v>0</v>
          </cell>
        </row>
        <row r="32104">
          <cell r="B32104">
            <v>1</v>
          </cell>
          <cell r="C32104">
            <v>0</v>
          </cell>
          <cell r="D32104">
            <v>0</v>
          </cell>
          <cell r="E32104">
            <v>0</v>
          </cell>
          <cell r="F32104">
            <v>1</v>
          </cell>
          <cell r="G32104">
            <v>0</v>
          </cell>
          <cell r="H32104">
            <v>0</v>
          </cell>
          <cell r="I32104">
            <v>0</v>
          </cell>
          <cell r="J32104">
            <v>0</v>
          </cell>
          <cell r="K32104">
            <v>0</v>
          </cell>
        </row>
        <row r="32105">
          <cell r="B32105">
            <v>0</v>
          </cell>
          <cell r="C32105">
            <v>0</v>
          </cell>
          <cell r="D32105">
            <v>1</v>
          </cell>
          <cell r="E32105">
            <v>0</v>
          </cell>
          <cell r="F32105">
            <v>0</v>
          </cell>
          <cell r="G32105">
            <v>0</v>
          </cell>
          <cell r="H32105">
            <v>0</v>
          </cell>
          <cell r="I32105">
            <v>0</v>
          </cell>
          <cell r="J32105">
            <v>0</v>
          </cell>
          <cell r="K32105">
            <v>0</v>
          </cell>
        </row>
        <row r="32106">
          <cell r="B32106">
            <v>0</v>
          </cell>
          <cell r="C32106">
            <v>1</v>
          </cell>
          <cell r="D32106">
            <v>0</v>
          </cell>
          <cell r="E32106">
            <v>0</v>
          </cell>
          <cell r="F32106">
            <v>0</v>
          </cell>
          <cell r="G32106">
            <v>0</v>
          </cell>
          <cell r="H32106">
            <v>0</v>
          </cell>
          <cell r="I32106">
            <v>0</v>
          </cell>
          <cell r="J32106">
            <v>0</v>
          </cell>
          <cell r="K32106">
            <v>0</v>
          </cell>
        </row>
        <row r="32107">
          <cell r="B32107">
            <v>0</v>
          </cell>
          <cell r="C32107">
            <v>1</v>
          </cell>
          <cell r="D32107">
            <v>1</v>
          </cell>
          <cell r="E32107">
            <v>0</v>
          </cell>
          <cell r="F32107">
            <v>0</v>
          </cell>
          <cell r="G32107">
            <v>0</v>
          </cell>
          <cell r="H32107">
            <v>0</v>
          </cell>
          <cell r="I32107">
            <v>0</v>
          </cell>
          <cell r="J32107">
            <v>0</v>
          </cell>
          <cell r="K32107">
            <v>0</v>
          </cell>
        </row>
        <row r="32108">
          <cell r="B32108">
            <v>1</v>
          </cell>
          <cell r="C32108">
            <v>0</v>
          </cell>
          <cell r="D32108">
            <v>0</v>
          </cell>
          <cell r="E32108">
            <v>0</v>
          </cell>
          <cell r="F32108">
            <v>0</v>
          </cell>
          <cell r="G32108">
            <v>0</v>
          </cell>
          <cell r="H32108">
            <v>0</v>
          </cell>
          <cell r="I32108">
            <v>0</v>
          </cell>
          <cell r="J32108">
            <v>0</v>
          </cell>
          <cell r="K32108">
            <v>0</v>
          </cell>
        </row>
        <row r="32109">
          <cell r="B32109">
            <v>0</v>
          </cell>
          <cell r="C32109">
            <v>0</v>
          </cell>
          <cell r="D32109">
            <v>0</v>
          </cell>
          <cell r="E32109">
            <v>0</v>
          </cell>
          <cell r="F32109">
            <v>0</v>
          </cell>
          <cell r="G32109">
            <v>0</v>
          </cell>
          <cell r="H32109">
            <v>0</v>
          </cell>
          <cell r="I32109">
            <v>0</v>
          </cell>
          <cell r="J32109">
            <v>0</v>
          </cell>
          <cell r="K32109">
            <v>0</v>
          </cell>
        </row>
        <row r="32110">
          <cell r="B32110">
            <v>1</v>
          </cell>
          <cell r="C32110">
            <v>1</v>
          </cell>
          <cell r="D32110">
            <v>0</v>
          </cell>
          <cell r="E32110">
            <v>0</v>
          </cell>
          <cell r="F32110">
            <v>0</v>
          </cell>
          <cell r="G32110">
            <v>0</v>
          </cell>
          <cell r="H32110">
            <v>0</v>
          </cell>
          <cell r="I32110">
            <v>0</v>
          </cell>
          <cell r="J32110">
            <v>0</v>
          </cell>
          <cell r="K32110">
            <v>0</v>
          </cell>
        </row>
        <row r="32111">
          <cell r="B32111">
            <v>0</v>
          </cell>
          <cell r="C32111">
            <v>0</v>
          </cell>
          <cell r="D32111">
            <v>0</v>
          </cell>
          <cell r="E32111">
            <v>0</v>
          </cell>
          <cell r="F32111">
            <v>0</v>
          </cell>
          <cell r="G32111">
            <v>0</v>
          </cell>
          <cell r="H32111">
            <v>0</v>
          </cell>
          <cell r="I32111">
            <v>0</v>
          </cell>
          <cell r="J32111">
            <v>0</v>
          </cell>
          <cell r="K32111">
            <v>0</v>
          </cell>
        </row>
        <row r="32112">
          <cell r="B32112">
            <v>0</v>
          </cell>
          <cell r="C32112">
            <v>0</v>
          </cell>
          <cell r="D32112">
            <v>0</v>
          </cell>
          <cell r="E32112">
            <v>0</v>
          </cell>
          <cell r="F32112">
            <v>0</v>
          </cell>
          <cell r="G32112">
            <v>0</v>
          </cell>
          <cell r="H32112">
            <v>0</v>
          </cell>
          <cell r="I32112">
            <v>0</v>
          </cell>
          <cell r="J32112">
            <v>0</v>
          </cell>
          <cell r="K32112">
            <v>0</v>
          </cell>
        </row>
        <row r="32113">
          <cell r="B32113">
            <v>0</v>
          </cell>
          <cell r="C32113">
            <v>0</v>
          </cell>
          <cell r="D32113">
            <v>0</v>
          </cell>
          <cell r="E32113">
            <v>0</v>
          </cell>
          <cell r="F32113">
            <v>0</v>
          </cell>
          <cell r="G32113">
            <v>0</v>
          </cell>
          <cell r="H32113">
            <v>0</v>
          </cell>
          <cell r="I32113">
            <v>0</v>
          </cell>
          <cell r="J32113">
            <v>1</v>
          </cell>
          <cell r="K32113">
            <v>0</v>
          </cell>
        </row>
        <row r="32114">
          <cell r="B32114">
            <v>1</v>
          </cell>
          <cell r="C32114">
            <v>0</v>
          </cell>
          <cell r="D32114">
            <v>0</v>
          </cell>
          <cell r="E32114">
            <v>0</v>
          </cell>
          <cell r="F32114">
            <v>0</v>
          </cell>
          <cell r="G32114">
            <v>0</v>
          </cell>
          <cell r="H32114">
            <v>0</v>
          </cell>
          <cell r="I32114">
            <v>0</v>
          </cell>
          <cell r="J32114">
            <v>0</v>
          </cell>
          <cell r="K32114">
            <v>0</v>
          </cell>
        </row>
        <row r="32115">
          <cell r="B32115">
            <v>0</v>
          </cell>
          <cell r="C32115">
            <v>0</v>
          </cell>
          <cell r="D32115">
            <v>1</v>
          </cell>
          <cell r="E32115">
            <v>0</v>
          </cell>
          <cell r="F32115">
            <v>0</v>
          </cell>
          <cell r="G32115">
            <v>0</v>
          </cell>
          <cell r="H32115">
            <v>0</v>
          </cell>
          <cell r="I32115">
            <v>0</v>
          </cell>
          <cell r="J32115">
            <v>0</v>
          </cell>
          <cell r="K32115">
            <v>0</v>
          </cell>
        </row>
        <row r="32116">
          <cell r="B32116">
            <v>1</v>
          </cell>
          <cell r="C32116">
            <v>0</v>
          </cell>
          <cell r="D32116">
            <v>0</v>
          </cell>
          <cell r="E32116">
            <v>0</v>
          </cell>
          <cell r="F32116">
            <v>0</v>
          </cell>
          <cell r="G32116">
            <v>0</v>
          </cell>
          <cell r="H32116">
            <v>0</v>
          </cell>
          <cell r="I32116">
            <v>0</v>
          </cell>
          <cell r="J32116">
            <v>0</v>
          </cell>
          <cell r="K32116">
            <v>0</v>
          </cell>
        </row>
        <row r="32117">
          <cell r="B32117">
            <v>0</v>
          </cell>
          <cell r="C32117">
            <v>0</v>
          </cell>
          <cell r="D32117">
            <v>0</v>
          </cell>
          <cell r="E32117">
            <v>0</v>
          </cell>
          <cell r="F32117">
            <v>0</v>
          </cell>
          <cell r="G32117">
            <v>1</v>
          </cell>
          <cell r="H32117">
            <v>0</v>
          </cell>
          <cell r="I32117">
            <v>0</v>
          </cell>
          <cell r="J32117">
            <v>0</v>
          </cell>
          <cell r="K32117">
            <v>0</v>
          </cell>
        </row>
        <row r="32118">
          <cell r="B32118">
            <v>0</v>
          </cell>
          <cell r="C32118">
            <v>0</v>
          </cell>
          <cell r="D32118">
            <v>0</v>
          </cell>
          <cell r="E32118">
            <v>0</v>
          </cell>
          <cell r="F32118">
            <v>0</v>
          </cell>
          <cell r="G32118">
            <v>0</v>
          </cell>
          <cell r="H32118">
            <v>0</v>
          </cell>
          <cell r="I32118">
            <v>0</v>
          </cell>
          <cell r="J32118">
            <v>0</v>
          </cell>
          <cell r="K32118">
            <v>0</v>
          </cell>
        </row>
        <row r="32119">
          <cell r="B32119">
            <v>3</v>
          </cell>
          <cell r="C32119">
            <v>0</v>
          </cell>
          <cell r="D32119">
            <v>0</v>
          </cell>
          <cell r="E32119">
            <v>0</v>
          </cell>
          <cell r="F32119">
            <v>0</v>
          </cell>
          <cell r="G32119">
            <v>0</v>
          </cell>
          <cell r="H32119">
            <v>0</v>
          </cell>
          <cell r="I32119">
            <v>0</v>
          </cell>
          <cell r="J32119">
            <v>0</v>
          </cell>
          <cell r="K32119">
            <v>0</v>
          </cell>
        </row>
        <row r="32120">
          <cell r="B32120">
            <v>0</v>
          </cell>
          <cell r="C32120">
            <v>0</v>
          </cell>
          <cell r="D32120">
            <v>0</v>
          </cell>
          <cell r="E32120">
            <v>0</v>
          </cell>
          <cell r="F32120">
            <v>0</v>
          </cell>
          <cell r="G32120">
            <v>0</v>
          </cell>
          <cell r="H32120">
            <v>1</v>
          </cell>
          <cell r="I32120">
            <v>0</v>
          </cell>
          <cell r="J32120">
            <v>1</v>
          </cell>
          <cell r="K32120">
            <v>1</v>
          </cell>
        </row>
        <row r="32121">
          <cell r="B32121">
            <v>0</v>
          </cell>
          <cell r="C32121">
            <v>0</v>
          </cell>
          <cell r="D32121">
            <v>0</v>
          </cell>
          <cell r="E32121">
            <v>0</v>
          </cell>
          <cell r="F32121">
            <v>0</v>
          </cell>
          <cell r="G32121">
            <v>0</v>
          </cell>
          <cell r="H32121">
            <v>0</v>
          </cell>
          <cell r="I32121">
            <v>0</v>
          </cell>
          <cell r="J32121">
            <v>0</v>
          </cell>
          <cell r="K32121">
            <v>0</v>
          </cell>
        </row>
        <row r="32122">
          <cell r="B32122">
            <v>1</v>
          </cell>
          <cell r="C32122">
            <v>1</v>
          </cell>
          <cell r="D32122">
            <v>0</v>
          </cell>
          <cell r="E32122">
            <v>0</v>
          </cell>
          <cell r="F32122">
            <v>0</v>
          </cell>
          <cell r="G32122">
            <v>0</v>
          </cell>
          <cell r="H32122">
            <v>0</v>
          </cell>
          <cell r="I32122">
            <v>0</v>
          </cell>
          <cell r="J32122">
            <v>0</v>
          </cell>
          <cell r="K32122">
            <v>0</v>
          </cell>
        </row>
        <row r="32123">
          <cell r="B32123">
            <v>1</v>
          </cell>
          <cell r="C32123">
            <v>0</v>
          </cell>
          <cell r="D32123">
            <v>0</v>
          </cell>
          <cell r="E32123">
            <v>0</v>
          </cell>
          <cell r="F32123">
            <v>0</v>
          </cell>
          <cell r="G32123">
            <v>0</v>
          </cell>
          <cell r="H32123">
            <v>0</v>
          </cell>
          <cell r="I32123">
            <v>0</v>
          </cell>
          <cell r="J32123">
            <v>0</v>
          </cell>
          <cell r="K32123">
            <v>0</v>
          </cell>
        </row>
        <row r="32124">
          <cell r="B32124">
            <v>0</v>
          </cell>
          <cell r="C32124">
            <v>0</v>
          </cell>
          <cell r="D32124">
            <v>0</v>
          </cell>
          <cell r="E32124">
            <v>1</v>
          </cell>
          <cell r="F32124">
            <v>0</v>
          </cell>
          <cell r="G32124">
            <v>0</v>
          </cell>
          <cell r="H32124">
            <v>0</v>
          </cell>
          <cell r="I32124">
            <v>0</v>
          </cell>
          <cell r="J32124">
            <v>0</v>
          </cell>
          <cell r="K32124">
            <v>0</v>
          </cell>
        </row>
        <row r="32125">
          <cell r="B32125">
            <v>0</v>
          </cell>
          <cell r="C32125">
            <v>0</v>
          </cell>
          <cell r="D32125">
            <v>0</v>
          </cell>
          <cell r="E32125">
            <v>0</v>
          </cell>
          <cell r="F32125">
            <v>0</v>
          </cell>
          <cell r="G32125">
            <v>0</v>
          </cell>
          <cell r="H32125">
            <v>0</v>
          </cell>
          <cell r="I32125">
            <v>0</v>
          </cell>
          <cell r="J32125">
            <v>0</v>
          </cell>
          <cell r="K32125">
            <v>1</v>
          </cell>
        </row>
        <row r="32126">
          <cell r="B32126">
            <v>1</v>
          </cell>
          <cell r="C32126">
            <v>0</v>
          </cell>
          <cell r="D32126">
            <v>0</v>
          </cell>
          <cell r="E32126">
            <v>0</v>
          </cell>
          <cell r="F32126">
            <v>0</v>
          </cell>
          <cell r="G32126">
            <v>0</v>
          </cell>
          <cell r="H32126">
            <v>0</v>
          </cell>
          <cell r="I32126">
            <v>0</v>
          </cell>
          <cell r="J32126">
            <v>0</v>
          </cell>
          <cell r="K32126">
            <v>0</v>
          </cell>
        </row>
        <row r="32127">
          <cell r="B32127">
            <v>0</v>
          </cell>
          <cell r="C32127">
            <v>0</v>
          </cell>
          <cell r="D32127">
            <v>0</v>
          </cell>
          <cell r="E32127">
            <v>0</v>
          </cell>
          <cell r="F32127">
            <v>1</v>
          </cell>
          <cell r="G32127">
            <v>0</v>
          </cell>
          <cell r="H32127">
            <v>0</v>
          </cell>
          <cell r="I32127">
            <v>0</v>
          </cell>
          <cell r="J32127">
            <v>0</v>
          </cell>
          <cell r="K32127">
            <v>0</v>
          </cell>
        </row>
        <row r="32128">
          <cell r="B32128">
            <v>0</v>
          </cell>
          <cell r="C32128">
            <v>0</v>
          </cell>
          <cell r="D32128">
            <v>0</v>
          </cell>
          <cell r="E32128">
            <v>0</v>
          </cell>
          <cell r="F32128">
            <v>2</v>
          </cell>
          <cell r="G32128">
            <v>0</v>
          </cell>
          <cell r="H32128">
            <v>0</v>
          </cell>
          <cell r="I32128">
            <v>0</v>
          </cell>
          <cell r="J32128">
            <v>0</v>
          </cell>
          <cell r="K32128">
            <v>0</v>
          </cell>
        </row>
        <row r="32129">
          <cell r="B32129">
            <v>0</v>
          </cell>
          <cell r="C32129">
            <v>0</v>
          </cell>
          <cell r="D32129">
            <v>0</v>
          </cell>
          <cell r="E32129">
            <v>0</v>
          </cell>
          <cell r="F32129">
            <v>1</v>
          </cell>
          <cell r="G32129">
            <v>0</v>
          </cell>
          <cell r="H32129">
            <v>1</v>
          </cell>
          <cell r="I32129">
            <v>0</v>
          </cell>
          <cell r="J32129">
            <v>1</v>
          </cell>
          <cell r="K32129">
            <v>0</v>
          </cell>
        </row>
        <row r="32130">
          <cell r="B32130">
            <v>0</v>
          </cell>
          <cell r="C32130">
            <v>0</v>
          </cell>
          <cell r="D32130">
            <v>1</v>
          </cell>
          <cell r="E32130">
            <v>0</v>
          </cell>
          <cell r="F32130">
            <v>0</v>
          </cell>
          <cell r="G32130">
            <v>0</v>
          </cell>
          <cell r="H32130">
            <v>0</v>
          </cell>
          <cell r="I32130">
            <v>0</v>
          </cell>
          <cell r="J32130">
            <v>1</v>
          </cell>
          <cell r="K32130">
            <v>0</v>
          </cell>
        </row>
        <row r="32131">
          <cell r="B32131">
            <v>1</v>
          </cell>
          <cell r="C32131">
            <v>0</v>
          </cell>
          <cell r="D32131">
            <v>0</v>
          </cell>
          <cell r="E32131">
            <v>0</v>
          </cell>
          <cell r="F32131">
            <v>0</v>
          </cell>
          <cell r="G32131">
            <v>0</v>
          </cell>
          <cell r="H32131">
            <v>0</v>
          </cell>
          <cell r="I32131">
            <v>0</v>
          </cell>
          <cell r="J32131">
            <v>0</v>
          </cell>
          <cell r="K32131">
            <v>0</v>
          </cell>
        </row>
        <row r="32132">
          <cell r="B32132">
            <v>0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>
            <v>0</v>
          </cell>
          <cell r="H32132">
            <v>0</v>
          </cell>
          <cell r="I32132">
            <v>0</v>
          </cell>
          <cell r="J32132">
            <v>0</v>
          </cell>
          <cell r="K32132">
            <v>0</v>
          </cell>
        </row>
        <row r="32133">
          <cell r="B32133">
            <v>1</v>
          </cell>
          <cell r="C32133">
            <v>1</v>
          </cell>
          <cell r="D32133">
            <v>0</v>
          </cell>
          <cell r="E32133">
            <v>0</v>
          </cell>
          <cell r="F32133">
            <v>0</v>
          </cell>
          <cell r="G32133">
            <v>0</v>
          </cell>
          <cell r="H32133">
            <v>0</v>
          </cell>
          <cell r="I32133">
            <v>0</v>
          </cell>
          <cell r="J32133">
            <v>0</v>
          </cell>
          <cell r="K32133">
            <v>0</v>
          </cell>
        </row>
        <row r="32134">
          <cell r="B32134">
            <v>0</v>
          </cell>
          <cell r="C32134">
            <v>0</v>
          </cell>
          <cell r="D32134">
            <v>0</v>
          </cell>
          <cell r="E32134">
            <v>0</v>
          </cell>
          <cell r="F32134">
            <v>0</v>
          </cell>
          <cell r="G32134">
            <v>0</v>
          </cell>
          <cell r="H32134">
            <v>0</v>
          </cell>
          <cell r="I32134">
            <v>0</v>
          </cell>
          <cell r="J32134">
            <v>1</v>
          </cell>
          <cell r="K32134">
            <v>0</v>
          </cell>
        </row>
        <row r="32135">
          <cell r="B32135">
            <v>0</v>
          </cell>
          <cell r="C32135">
            <v>0</v>
          </cell>
          <cell r="D32135">
            <v>0</v>
          </cell>
          <cell r="E32135">
            <v>0</v>
          </cell>
          <cell r="F32135">
            <v>0</v>
          </cell>
          <cell r="G32135">
            <v>0</v>
          </cell>
          <cell r="H32135">
            <v>1</v>
          </cell>
          <cell r="I32135">
            <v>0</v>
          </cell>
          <cell r="J32135">
            <v>0</v>
          </cell>
          <cell r="K32135">
            <v>0</v>
          </cell>
        </row>
        <row r="32136">
          <cell r="B32136">
            <v>2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>
            <v>0</v>
          </cell>
          <cell r="H32136">
            <v>0</v>
          </cell>
          <cell r="I32136">
            <v>0</v>
          </cell>
          <cell r="J32136">
            <v>0</v>
          </cell>
          <cell r="K32136">
            <v>0</v>
          </cell>
        </row>
        <row r="32137">
          <cell r="B32137">
            <v>0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>
            <v>0</v>
          </cell>
          <cell r="H32137">
            <v>0</v>
          </cell>
          <cell r="I32137">
            <v>0</v>
          </cell>
          <cell r="J32137">
            <v>0</v>
          </cell>
          <cell r="K32137">
            <v>0</v>
          </cell>
        </row>
        <row r="32138">
          <cell r="B32138">
            <v>0</v>
          </cell>
          <cell r="C32138">
            <v>0</v>
          </cell>
          <cell r="D32138">
            <v>0</v>
          </cell>
          <cell r="E32138">
            <v>0</v>
          </cell>
          <cell r="F32138">
            <v>0</v>
          </cell>
          <cell r="G32138">
            <v>0</v>
          </cell>
          <cell r="H32138">
            <v>0</v>
          </cell>
          <cell r="I32138">
            <v>0</v>
          </cell>
          <cell r="J32138">
            <v>0</v>
          </cell>
          <cell r="K32138">
            <v>0</v>
          </cell>
        </row>
        <row r="32139">
          <cell r="B32139">
            <v>0</v>
          </cell>
          <cell r="C32139">
            <v>0</v>
          </cell>
          <cell r="D32139">
            <v>0</v>
          </cell>
          <cell r="E32139">
            <v>0</v>
          </cell>
          <cell r="F32139">
            <v>0</v>
          </cell>
          <cell r="G32139">
            <v>0</v>
          </cell>
          <cell r="H32139">
            <v>0</v>
          </cell>
          <cell r="I32139">
            <v>0</v>
          </cell>
          <cell r="J32139">
            <v>0</v>
          </cell>
          <cell r="K32139">
            <v>0</v>
          </cell>
        </row>
        <row r="32140">
          <cell r="B32140">
            <v>0</v>
          </cell>
          <cell r="C32140">
            <v>0</v>
          </cell>
          <cell r="D32140">
            <v>0</v>
          </cell>
          <cell r="E32140">
            <v>0</v>
          </cell>
          <cell r="F32140">
            <v>0</v>
          </cell>
          <cell r="G32140">
            <v>0</v>
          </cell>
          <cell r="H32140">
            <v>0</v>
          </cell>
          <cell r="I32140">
            <v>1</v>
          </cell>
          <cell r="J32140">
            <v>0</v>
          </cell>
          <cell r="K32140">
            <v>0</v>
          </cell>
        </row>
        <row r="32141">
          <cell r="B32141">
            <v>0</v>
          </cell>
          <cell r="C32141">
            <v>0</v>
          </cell>
          <cell r="D32141">
            <v>0</v>
          </cell>
          <cell r="E32141">
            <v>0</v>
          </cell>
          <cell r="F32141">
            <v>0</v>
          </cell>
          <cell r="G32141">
            <v>0</v>
          </cell>
          <cell r="H32141">
            <v>0</v>
          </cell>
          <cell r="I32141">
            <v>0</v>
          </cell>
          <cell r="J32141">
            <v>0</v>
          </cell>
          <cell r="K32141">
            <v>0</v>
          </cell>
        </row>
        <row r="32142">
          <cell r="B32142">
            <v>0</v>
          </cell>
          <cell r="C32142">
            <v>0</v>
          </cell>
          <cell r="D32142">
            <v>0</v>
          </cell>
          <cell r="E32142">
            <v>0</v>
          </cell>
          <cell r="F32142">
            <v>0</v>
          </cell>
          <cell r="G32142">
            <v>0</v>
          </cell>
          <cell r="H32142">
            <v>0</v>
          </cell>
          <cell r="I32142">
            <v>1</v>
          </cell>
          <cell r="J32142">
            <v>0</v>
          </cell>
          <cell r="K32142">
            <v>0</v>
          </cell>
        </row>
        <row r="32143">
          <cell r="B32143">
            <v>0</v>
          </cell>
          <cell r="C32143">
            <v>0</v>
          </cell>
          <cell r="D32143">
            <v>0</v>
          </cell>
          <cell r="E32143">
            <v>0</v>
          </cell>
          <cell r="F32143">
            <v>0</v>
          </cell>
          <cell r="G32143">
            <v>1</v>
          </cell>
          <cell r="H32143">
            <v>0</v>
          </cell>
          <cell r="I32143">
            <v>0</v>
          </cell>
          <cell r="J32143">
            <v>0</v>
          </cell>
          <cell r="K32143">
            <v>0</v>
          </cell>
        </row>
        <row r="32144">
          <cell r="B32144">
            <v>0</v>
          </cell>
          <cell r="C32144">
            <v>0</v>
          </cell>
          <cell r="D32144">
            <v>0</v>
          </cell>
          <cell r="E32144">
            <v>0</v>
          </cell>
          <cell r="F32144">
            <v>0</v>
          </cell>
          <cell r="G32144">
            <v>0</v>
          </cell>
          <cell r="H32144">
            <v>0</v>
          </cell>
          <cell r="I32144">
            <v>0</v>
          </cell>
          <cell r="J32144">
            <v>0</v>
          </cell>
          <cell r="K32144">
            <v>0</v>
          </cell>
        </row>
        <row r="32145">
          <cell r="B32145">
            <v>0</v>
          </cell>
          <cell r="C32145">
            <v>1</v>
          </cell>
          <cell r="D32145">
            <v>0</v>
          </cell>
          <cell r="E32145">
            <v>0</v>
          </cell>
          <cell r="F32145">
            <v>0</v>
          </cell>
          <cell r="G32145">
            <v>0</v>
          </cell>
          <cell r="H32145">
            <v>0</v>
          </cell>
          <cell r="I32145">
            <v>0</v>
          </cell>
          <cell r="J32145">
            <v>0</v>
          </cell>
          <cell r="K32145">
            <v>0</v>
          </cell>
        </row>
        <row r="32146">
          <cell r="B32146">
            <v>1</v>
          </cell>
          <cell r="C32146">
            <v>0</v>
          </cell>
          <cell r="D32146">
            <v>0</v>
          </cell>
          <cell r="E32146">
            <v>0</v>
          </cell>
          <cell r="F32146">
            <v>0</v>
          </cell>
          <cell r="G32146">
            <v>0</v>
          </cell>
          <cell r="H32146">
            <v>0</v>
          </cell>
          <cell r="I32146">
            <v>0</v>
          </cell>
          <cell r="J32146">
            <v>0</v>
          </cell>
          <cell r="K32146">
            <v>0</v>
          </cell>
        </row>
        <row r="32147">
          <cell r="B32147">
            <v>0</v>
          </cell>
          <cell r="C32147">
            <v>0</v>
          </cell>
          <cell r="D32147">
            <v>0</v>
          </cell>
          <cell r="E32147">
            <v>0</v>
          </cell>
          <cell r="F32147">
            <v>0</v>
          </cell>
          <cell r="G32147">
            <v>0</v>
          </cell>
          <cell r="H32147">
            <v>0</v>
          </cell>
          <cell r="I32147">
            <v>0</v>
          </cell>
          <cell r="J32147">
            <v>0</v>
          </cell>
          <cell r="K32147">
            <v>0</v>
          </cell>
        </row>
        <row r="32148">
          <cell r="B32148">
            <v>0</v>
          </cell>
          <cell r="C32148">
            <v>0</v>
          </cell>
          <cell r="D32148">
            <v>0</v>
          </cell>
          <cell r="E32148">
            <v>0</v>
          </cell>
          <cell r="F32148">
            <v>0</v>
          </cell>
          <cell r="G32148">
            <v>0</v>
          </cell>
          <cell r="H32148">
            <v>0</v>
          </cell>
          <cell r="I32148">
            <v>0</v>
          </cell>
          <cell r="J32148">
            <v>0</v>
          </cell>
          <cell r="K32148">
            <v>0</v>
          </cell>
        </row>
        <row r="32149">
          <cell r="B32149">
            <v>0</v>
          </cell>
          <cell r="C32149">
            <v>1</v>
          </cell>
          <cell r="D32149">
            <v>0</v>
          </cell>
          <cell r="E32149">
            <v>0</v>
          </cell>
          <cell r="F32149">
            <v>0</v>
          </cell>
          <cell r="G32149">
            <v>0</v>
          </cell>
          <cell r="H32149">
            <v>0</v>
          </cell>
          <cell r="I32149">
            <v>0</v>
          </cell>
          <cell r="J32149">
            <v>0</v>
          </cell>
          <cell r="K32149">
            <v>0</v>
          </cell>
        </row>
        <row r="32150">
          <cell r="B32150">
            <v>0</v>
          </cell>
          <cell r="C32150">
            <v>0</v>
          </cell>
          <cell r="D32150">
            <v>0</v>
          </cell>
          <cell r="E32150">
            <v>0</v>
          </cell>
          <cell r="F32150">
            <v>0</v>
          </cell>
          <cell r="G32150">
            <v>0</v>
          </cell>
          <cell r="H32150">
            <v>0</v>
          </cell>
          <cell r="I32150">
            <v>0</v>
          </cell>
          <cell r="J32150">
            <v>0</v>
          </cell>
          <cell r="K32150">
            <v>1</v>
          </cell>
        </row>
        <row r="32151">
          <cell r="B32151">
            <v>1</v>
          </cell>
          <cell r="C32151">
            <v>0</v>
          </cell>
          <cell r="D32151">
            <v>0</v>
          </cell>
          <cell r="E32151">
            <v>0</v>
          </cell>
          <cell r="F32151">
            <v>1</v>
          </cell>
          <cell r="G32151">
            <v>0</v>
          </cell>
          <cell r="H32151">
            <v>0</v>
          </cell>
          <cell r="I32151">
            <v>0</v>
          </cell>
          <cell r="J32151">
            <v>0</v>
          </cell>
          <cell r="K32151">
            <v>0</v>
          </cell>
        </row>
        <row r="32152">
          <cell r="B32152">
            <v>0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>
            <v>0</v>
          </cell>
          <cell r="H32152">
            <v>0</v>
          </cell>
          <cell r="I32152">
            <v>0</v>
          </cell>
          <cell r="J32152">
            <v>0</v>
          </cell>
          <cell r="K32152">
            <v>0</v>
          </cell>
        </row>
        <row r="32153">
          <cell r="B32153">
            <v>0</v>
          </cell>
          <cell r="C32153">
            <v>0</v>
          </cell>
          <cell r="D32153">
            <v>0</v>
          </cell>
          <cell r="E32153">
            <v>0</v>
          </cell>
          <cell r="F32153">
            <v>0</v>
          </cell>
          <cell r="G32153">
            <v>0</v>
          </cell>
          <cell r="H32153">
            <v>0</v>
          </cell>
          <cell r="I32153">
            <v>0</v>
          </cell>
          <cell r="J32153">
            <v>0</v>
          </cell>
          <cell r="K32153">
            <v>0</v>
          </cell>
        </row>
        <row r="32154">
          <cell r="B32154">
            <v>0</v>
          </cell>
          <cell r="C32154">
            <v>0</v>
          </cell>
          <cell r="D32154">
            <v>1</v>
          </cell>
          <cell r="E32154">
            <v>0</v>
          </cell>
          <cell r="F32154">
            <v>0</v>
          </cell>
          <cell r="G32154">
            <v>0</v>
          </cell>
          <cell r="H32154">
            <v>0</v>
          </cell>
          <cell r="I32154">
            <v>2</v>
          </cell>
          <cell r="J32154">
            <v>0</v>
          </cell>
          <cell r="K32154">
            <v>0</v>
          </cell>
        </row>
        <row r="32155">
          <cell r="B32155">
            <v>0</v>
          </cell>
          <cell r="C32155">
            <v>0</v>
          </cell>
          <cell r="D32155">
            <v>0</v>
          </cell>
          <cell r="E32155">
            <v>0</v>
          </cell>
          <cell r="F32155">
            <v>1</v>
          </cell>
          <cell r="G32155">
            <v>0</v>
          </cell>
          <cell r="H32155">
            <v>0</v>
          </cell>
          <cell r="I32155">
            <v>0</v>
          </cell>
          <cell r="J32155">
            <v>0</v>
          </cell>
          <cell r="K32155">
            <v>0</v>
          </cell>
        </row>
        <row r="32156">
          <cell r="B32156">
            <v>0</v>
          </cell>
          <cell r="C32156">
            <v>1</v>
          </cell>
          <cell r="D32156">
            <v>0</v>
          </cell>
          <cell r="E32156">
            <v>0</v>
          </cell>
          <cell r="F32156">
            <v>0</v>
          </cell>
          <cell r="G32156">
            <v>1</v>
          </cell>
          <cell r="H32156">
            <v>0</v>
          </cell>
          <cell r="I32156">
            <v>0</v>
          </cell>
          <cell r="J32156">
            <v>0</v>
          </cell>
          <cell r="K32156">
            <v>0</v>
          </cell>
        </row>
        <row r="32157">
          <cell r="B32157">
            <v>0</v>
          </cell>
          <cell r="C32157">
            <v>0</v>
          </cell>
          <cell r="D32157">
            <v>0</v>
          </cell>
          <cell r="E32157">
            <v>0</v>
          </cell>
          <cell r="F32157">
            <v>0</v>
          </cell>
          <cell r="G32157">
            <v>0</v>
          </cell>
          <cell r="H32157">
            <v>0</v>
          </cell>
          <cell r="I32157">
            <v>0</v>
          </cell>
          <cell r="J32157">
            <v>0</v>
          </cell>
          <cell r="K32157">
            <v>0</v>
          </cell>
        </row>
        <row r="32158">
          <cell r="B32158">
            <v>0</v>
          </cell>
          <cell r="C32158">
            <v>0</v>
          </cell>
          <cell r="D32158">
            <v>0</v>
          </cell>
          <cell r="E32158">
            <v>0</v>
          </cell>
          <cell r="F32158">
            <v>0</v>
          </cell>
          <cell r="G32158">
            <v>0</v>
          </cell>
          <cell r="H32158">
            <v>0</v>
          </cell>
          <cell r="I32158">
            <v>0</v>
          </cell>
          <cell r="J32158">
            <v>0</v>
          </cell>
          <cell r="K32158">
            <v>0</v>
          </cell>
        </row>
        <row r="32159">
          <cell r="B32159">
            <v>0</v>
          </cell>
          <cell r="C32159">
            <v>0</v>
          </cell>
          <cell r="D32159">
            <v>0</v>
          </cell>
          <cell r="E32159">
            <v>0</v>
          </cell>
          <cell r="F32159">
            <v>0</v>
          </cell>
          <cell r="G32159">
            <v>0</v>
          </cell>
          <cell r="H32159">
            <v>0</v>
          </cell>
          <cell r="I32159">
            <v>0</v>
          </cell>
          <cell r="J32159">
            <v>0</v>
          </cell>
          <cell r="K32159">
            <v>0</v>
          </cell>
        </row>
        <row r="32160">
          <cell r="B32160">
            <v>0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>
            <v>0</v>
          </cell>
          <cell r="H32160">
            <v>0</v>
          </cell>
          <cell r="I32160">
            <v>1</v>
          </cell>
          <cell r="J32160">
            <v>0</v>
          </cell>
          <cell r="K32160">
            <v>1</v>
          </cell>
        </row>
        <row r="32161">
          <cell r="B32161">
            <v>13</v>
          </cell>
          <cell r="C32161">
            <v>11</v>
          </cell>
          <cell r="D32161">
            <v>11</v>
          </cell>
          <cell r="E32161">
            <v>9</v>
          </cell>
          <cell r="F32161">
            <v>4</v>
          </cell>
          <cell r="G32161">
            <v>1</v>
          </cell>
          <cell r="H32161">
            <v>5</v>
          </cell>
          <cell r="I32161">
            <v>3</v>
          </cell>
          <cell r="J32161">
            <v>4</v>
          </cell>
          <cell r="K32161">
            <v>11</v>
          </cell>
        </row>
        <row r="32162">
          <cell r="B32162">
            <v>0</v>
          </cell>
          <cell r="C32162">
            <v>1</v>
          </cell>
          <cell r="D32162">
            <v>3</v>
          </cell>
          <cell r="E32162">
            <v>1</v>
          </cell>
          <cell r="F32162">
            <v>0</v>
          </cell>
          <cell r="G32162">
            <v>1</v>
          </cell>
          <cell r="H32162">
            <v>0</v>
          </cell>
          <cell r="I32162">
            <v>0</v>
          </cell>
          <cell r="J32162">
            <v>0</v>
          </cell>
          <cell r="K32162">
            <v>0</v>
          </cell>
        </row>
        <row r="32163">
          <cell r="B32163">
            <v>0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>
            <v>0</v>
          </cell>
          <cell r="H32163">
            <v>0</v>
          </cell>
          <cell r="I32163">
            <v>2</v>
          </cell>
          <cell r="J32163">
            <v>0</v>
          </cell>
          <cell r="K32163">
            <v>1</v>
          </cell>
        </row>
        <row r="32164">
          <cell r="B32164">
            <v>0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>
            <v>0</v>
          </cell>
          <cell r="H32164">
            <v>0</v>
          </cell>
          <cell r="I32164">
            <v>0</v>
          </cell>
          <cell r="J32164">
            <v>0</v>
          </cell>
          <cell r="K32164">
            <v>0</v>
          </cell>
        </row>
        <row r="32165">
          <cell r="B32165">
            <v>0</v>
          </cell>
          <cell r="C32165">
            <v>0</v>
          </cell>
          <cell r="D32165">
            <v>0</v>
          </cell>
          <cell r="E32165">
            <v>0</v>
          </cell>
          <cell r="F32165">
            <v>0</v>
          </cell>
          <cell r="G32165">
            <v>0</v>
          </cell>
          <cell r="H32165">
            <v>0</v>
          </cell>
          <cell r="I32165">
            <v>0</v>
          </cell>
          <cell r="J32165">
            <v>0</v>
          </cell>
          <cell r="K32165">
            <v>0</v>
          </cell>
        </row>
        <row r="32166">
          <cell r="B32166">
            <v>0</v>
          </cell>
          <cell r="C32166">
            <v>0</v>
          </cell>
          <cell r="D32166">
            <v>0</v>
          </cell>
          <cell r="E32166">
            <v>0</v>
          </cell>
          <cell r="F32166">
            <v>0</v>
          </cell>
          <cell r="G32166">
            <v>1</v>
          </cell>
          <cell r="H32166">
            <v>0</v>
          </cell>
          <cell r="I32166">
            <v>0</v>
          </cell>
          <cell r="J32166">
            <v>0</v>
          </cell>
          <cell r="K32166">
            <v>0</v>
          </cell>
        </row>
        <row r="32167">
          <cell r="B32167">
            <v>0</v>
          </cell>
          <cell r="C32167">
            <v>0</v>
          </cell>
          <cell r="D32167">
            <v>0</v>
          </cell>
          <cell r="E32167">
            <v>0</v>
          </cell>
          <cell r="F32167">
            <v>0</v>
          </cell>
          <cell r="G32167">
            <v>2</v>
          </cell>
          <cell r="H32167">
            <v>0</v>
          </cell>
          <cell r="I32167">
            <v>0</v>
          </cell>
          <cell r="J32167">
            <v>0</v>
          </cell>
          <cell r="K32167">
            <v>0</v>
          </cell>
        </row>
        <row r="32168">
          <cell r="B32168">
            <v>0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>
            <v>0</v>
          </cell>
          <cell r="H32168">
            <v>0</v>
          </cell>
          <cell r="I32168">
            <v>0</v>
          </cell>
          <cell r="J32168">
            <v>0</v>
          </cell>
          <cell r="K32168">
            <v>0</v>
          </cell>
        </row>
        <row r="32169">
          <cell r="B32169">
            <v>0</v>
          </cell>
          <cell r="C32169">
            <v>0</v>
          </cell>
          <cell r="D32169">
            <v>1</v>
          </cell>
          <cell r="E32169">
            <v>0</v>
          </cell>
          <cell r="F32169">
            <v>0</v>
          </cell>
          <cell r="G32169">
            <v>0</v>
          </cell>
          <cell r="H32169">
            <v>0</v>
          </cell>
          <cell r="I32169">
            <v>0</v>
          </cell>
          <cell r="J32169">
            <v>0</v>
          </cell>
          <cell r="K32169">
            <v>2</v>
          </cell>
        </row>
        <row r="32170">
          <cell r="B32170">
            <v>0</v>
          </cell>
          <cell r="C32170">
            <v>0</v>
          </cell>
          <cell r="D32170">
            <v>0</v>
          </cell>
          <cell r="E32170">
            <v>0</v>
          </cell>
          <cell r="F32170">
            <v>0</v>
          </cell>
          <cell r="G32170">
            <v>0</v>
          </cell>
          <cell r="H32170">
            <v>2</v>
          </cell>
          <cell r="I32170">
            <v>0</v>
          </cell>
          <cell r="J32170">
            <v>1</v>
          </cell>
          <cell r="K32170">
            <v>0</v>
          </cell>
        </row>
        <row r="32171">
          <cell r="B32171">
            <v>0</v>
          </cell>
          <cell r="C32171">
            <v>0</v>
          </cell>
          <cell r="D32171">
            <v>0</v>
          </cell>
          <cell r="E32171">
            <v>0</v>
          </cell>
          <cell r="F32171">
            <v>0</v>
          </cell>
          <cell r="G32171">
            <v>0</v>
          </cell>
          <cell r="H32171">
            <v>0</v>
          </cell>
          <cell r="I32171">
            <v>0</v>
          </cell>
          <cell r="J32171">
            <v>0</v>
          </cell>
          <cell r="K32171">
            <v>0</v>
          </cell>
        </row>
        <row r="32172">
          <cell r="B32172">
            <v>1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>
            <v>0</v>
          </cell>
          <cell r="H32172">
            <v>0</v>
          </cell>
          <cell r="I32172">
            <v>0</v>
          </cell>
          <cell r="J32172">
            <v>0</v>
          </cell>
          <cell r="K32172">
            <v>1</v>
          </cell>
        </row>
        <row r="32173">
          <cell r="B32173">
            <v>0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>
            <v>1</v>
          </cell>
          <cell r="H32173">
            <v>0</v>
          </cell>
          <cell r="I32173">
            <v>0</v>
          </cell>
          <cell r="J32173">
            <v>0</v>
          </cell>
          <cell r="K32173">
            <v>0</v>
          </cell>
        </row>
        <row r="32174">
          <cell r="B32174">
            <v>0</v>
          </cell>
          <cell r="C32174">
            <v>0</v>
          </cell>
          <cell r="D32174">
            <v>0</v>
          </cell>
          <cell r="E32174">
            <v>0</v>
          </cell>
          <cell r="F32174">
            <v>0</v>
          </cell>
          <cell r="G32174">
            <v>0</v>
          </cell>
          <cell r="H32174">
            <v>0</v>
          </cell>
          <cell r="I32174">
            <v>1</v>
          </cell>
          <cell r="J32174">
            <v>0</v>
          </cell>
          <cell r="K32174">
            <v>0</v>
          </cell>
        </row>
        <row r="32175">
          <cell r="B32175">
            <v>0</v>
          </cell>
          <cell r="C32175">
            <v>0</v>
          </cell>
          <cell r="D32175">
            <v>0</v>
          </cell>
          <cell r="E32175">
            <v>0</v>
          </cell>
          <cell r="F32175">
            <v>0</v>
          </cell>
          <cell r="G32175">
            <v>0</v>
          </cell>
          <cell r="H32175">
            <v>0</v>
          </cell>
          <cell r="I32175">
            <v>0</v>
          </cell>
          <cell r="J32175">
            <v>0</v>
          </cell>
          <cell r="K32175">
            <v>0</v>
          </cell>
        </row>
        <row r="32176">
          <cell r="B32176">
            <v>0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>
            <v>0</v>
          </cell>
          <cell r="H32176">
            <v>1</v>
          </cell>
          <cell r="I32176">
            <v>0</v>
          </cell>
          <cell r="J32176">
            <v>0</v>
          </cell>
          <cell r="K32176">
            <v>0</v>
          </cell>
        </row>
        <row r="32177">
          <cell r="B32177">
            <v>0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>
            <v>0</v>
          </cell>
          <cell r="H32177">
            <v>0</v>
          </cell>
          <cell r="I32177">
            <v>0</v>
          </cell>
          <cell r="J32177">
            <v>0</v>
          </cell>
          <cell r="K32177">
            <v>0</v>
          </cell>
        </row>
        <row r="32178">
          <cell r="B32178">
            <v>0</v>
          </cell>
          <cell r="C32178">
            <v>0</v>
          </cell>
          <cell r="D32178">
            <v>0</v>
          </cell>
          <cell r="E32178">
            <v>0</v>
          </cell>
          <cell r="F32178">
            <v>0</v>
          </cell>
          <cell r="G32178">
            <v>0</v>
          </cell>
          <cell r="H32178">
            <v>0</v>
          </cell>
          <cell r="I32178">
            <v>0</v>
          </cell>
          <cell r="J32178">
            <v>0</v>
          </cell>
          <cell r="K32178">
            <v>0</v>
          </cell>
        </row>
        <row r="32179">
          <cell r="B32179">
            <v>1</v>
          </cell>
          <cell r="C32179">
            <v>1</v>
          </cell>
          <cell r="D32179">
            <v>0</v>
          </cell>
          <cell r="E32179">
            <v>0</v>
          </cell>
          <cell r="F32179">
            <v>0</v>
          </cell>
          <cell r="G32179">
            <v>0</v>
          </cell>
          <cell r="H32179">
            <v>0</v>
          </cell>
          <cell r="I32179">
            <v>0</v>
          </cell>
          <cell r="J32179">
            <v>1</v>
          </cell>
          <cell r="K32179">
            <v>0</v>
          </cell>
        </row>
        <row r="32180">
          <cell r="B32180">
            <v>0</v>
          </cell>
          <cell r="C32180">
            <v>0</v>
          </cell>
          <cell r="D32180">
            <v>0</v>
          </cell>
          <cell r="E32180">
            <v>2</v>
          </cell>
          <cell r="F32180">
            <v>0</v>
          </cell>
          <cell r="G32180">
            <v>0</v>
          </cell>
          <cell r="H32180">
            <v>0</v>
          </cell>
          <cell r="I32180">
            <v>0</v>
          </cell>
          <cell r="J32180">
            <v>0</v>
          </cell>
          <cell r="K32180">
            <v>0</v>
          </cell>
        </row>
        <row r="32181">
          <cell r="B32181">
            <v>0</v>
          </cell>
          <cell r="C32181">
            <v>0</v>
          </cell>
          <cell r="D32181">
            <v>0</v>
          </cell>
          <cell r="E32181">
            <v>0</v>
          </cell>
          <cell r="F32181">
            <v>0</v>
          </cell>
          <cell r="G32181">
            <v>0</v>
          </cell>
          <cell r="H32181">
            <v>0</v>
          </cell>
          <cell r="I32181">
            <v>1</v>
          </cell>
          <cell r="J32181">
            <v>0</v>
          </cell>
          <cell r="K32181">
            <v>0</v>
          </cell>
        </row>
        <row r="32182">
          <cell r="B32182">
            <v>0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>
            <v>0</v>
          </cell>
          <cell r="H32182">
            <v>0</v>
          </cell>
          <cell r="I32182">
            <v>0</v>
          </cell>
          <cell r="J32182">
            <v>0</v>
          </cell>
          <cell r="K32182">
            <v>0</v>
          </cell>
        </row>
        <row r="32183">
          <cell r="B32183">
            <v>0</v>
          </cell>
          <cell r="C32183">
            <v>0</v>
          </cell>
          <cell r="D32183">
            <v>0</v>
          </cell>
          <cell r="E32183">
            <v>0</v>
          </cell>
          <cell r="F32183">
            <v>0</v>
          </cell>
          <cell r="G32183">
            <v>0</v>
          </cell>
          <cell r="H32183">
            <v>0</v>
          </cell>
          <cell r="I32183">
            <v>0</v>
          </cell>
          <cell r="J32183">
            <v>0</v>
          </cell>
          <cell r="K32183">
            <v>0</v>
          </cell>
        </row>
        <row r="32184">
          <cell r="B32184">
            <v>0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>
            <v>0</v>
          </cell>
          <cell r="H32184">
            <v>0</v>
          </cell>
          <cell r="I32184">
            <v>0</v>
          </cell>
          <cell r="J32184">
            <v>0</v>
          </cell>
          <cell r="K32184">
            <v>0</v>
          </cell>
        </row>
        <row r="32185">
          <cell r="B32185">
            <v>0</v>
          </cell>
          <cell r="C32185">
            <v>0</v>
          </cell>
          <cell r="D32185">
            <v>0</v>
          </cell>
          <cell r="E32185">
            <v>0</v>
          </cell>
          <cell r="F32185">
            <v>0</v>
          </cell>
          <cell r="G32185">
            <v>0</v>
          </cell>
          <cell r="H32185">
            <v>0</v>
          </cell>
          <cell r="I32185">
            <v>0</v>
          </cell>
          <cell r="J32185">
            <v>0</v>
          </cell>
          <cell r="K32185">
            <v>0</v>
          </cell>
        </row>
        <row r="32186">
          <cell r="B32186">
            <v>0</v>
          </cell>
          <cell r="C32186">
            <v>0</v>
          </cell>
          <cell r="D32186">
            <v>0</v>
          </cell>
          <cell r="E32186">
            <v>0</v>
          </cell>
          <cell r="F32186">
            <v>0</v>
          </cell>
          <cell r="G32186">
            <v>0</v>
          </cell>
          <cell r="H32186">
            <v>0</v>
          </cell>
          <cell r="I32186">
            <v>1</v>
          </cell>
          <cell r="J32186">
            <v>0</v>
          </cell>
          <cell r="K32186">
            <v>1</v>
          </cell>
        </row>
        <row r="32187">
          <cell r="B32187">
            <v>0</v>
          </cell>
          <cell r="C32187">
            <v>0</v>
          </cell>
          <cell r="D32187">
            <v>0</v>
          </cell>
          <cell r="E32187">
            <v>0</v>
          </cell>
          <cell r="F32187">
            <v>0</v>
          </cell>
          <cell r="G32187">
            <v>0</v>
          </cell>
          <cell r="H32187">
            <v>0</v>
          </cell>
          <cell r="I32187">
            <v>0</v>
          </cell>
          <cell r="J32187">
            <v>0</v>
          </cell>
          <cell r="K32187">
            <v>0</v>
          </cell>
        </row>
        <row r="32188">
          <cell r="B32188">
            <v>0</v>
          </cell>
          <cell r="C32188">
            <v>0</v>
          </cell>
          <cell r="D32188">
            <v>0</v>
          </cell>
          <cell r="E32188">
            <v>0</v>
          </cell>
          <cell r="F32188">
            <v>0</v>
          </cell>
          <cell r="G32188">
            <v>0</v>
          </cell>
          <cell r="H32188">
            <v>0</v>
          </cell>
          <cell r="I32188">
            <v>0</v>
          </cell>
          <cell r="J32188">
            <v>0</v>
          </cell>
          <cell r="K32188">
            <v>1</v>
          </cell>
        </row>
        <row r="32189">
          <cell r="B32189">
            <v>0</v>
          </cell>
          <cell r="C32189">
            <v>0</v>
          </cell>
          <cell r="D32189">
            <v>0</v>
          </cell>
          <cell r="E32189">
            <v>0</v>
          </cell>
          <cell r="F32189">
            <v>0</v>
          </cell>
          <cell r="G32189">
            <v>0</v>
          </cell>
          <cell r="H32189">
            <v>0</v>
          </cell>
          <cell r="I32189">
            <v>0</v>
          </cell>
          <cell r="J32189">
            <v>0</v>
          </cell>
          <cell r="K32189">
            <v>1</v>
          </cell>
        </row>
        <row r="32190">
          <cell r="B32190">
            <v>0</v>
          </cell>
          <cell r="C32190">
            <v>0</v>
          </cell>
          <cell r="D32190">
            <v>0</v>
          </cell>
          <cell r="E32190">
            <v>0</v>
          </cell>
          <cell r="F32190">
            <v>0</v>
          </cell>
          <cell r="G32190">
            <v>0</v>
          </cell>
          <cell r="H32190">
            <v>0</v>
          </cell>
          <cell r="I32190">
            <v>0</v>
          </cell>
          <cell r="J32190">
            <v>0</v>
          </cell>
          <cell r="K32190">
            <v>0</v>
          </cell>
        </row>
        <row r="32191">
          <cell r="B32191">
            <v>0</v>
          </cell>
          <cell r="C32191">
            <v>0</v>
          </cell>
          <cell r="D32191">
            <v>0</v>
          </cell>
          <cell r="E32191">
            <v>0</v>
          </cell>
          <cell r="F32191">
            <v>0</v>
          </cell>
          <cell r="G32191">
            <v>0</v>
          </cell>
          <cell r="H32191">
            <v>0</v>
          </cell>
          <cell r="I32191">
            <v>0</v>
          </cell>
          <cell r="J32191">
            <v>0</v>
          </cell>
          <cell r="K32191">
            <v>0</v>
          </cell>
        </row>
        <row r="32192">
          <cell r="B32192">
            <v>0</v>
          </cell>
          <cell r="C32192">
            <v>0</v>
          </cell>
          <cell r="D32192">
            <v>1</v>
          </cell>
          <cell r="E32192">
            <v>0</v>
          </cell>
          <cell r="F32192">
            <v>0</v>
          </cell>
          <cell r="G32192">
            <v>1</v>
          </cell>
          <cell r="H32192">
            <v>0</v>
          </cell>
          <cell r="I32192">
            <v>0</v>
          </cell>
          <cell r="J32192">
            <v>0</v>
          </cell>
          <cell r="K32192">
            <v>1</v>
          </cell>
        </row>
        <row r="32193">
          <cell r="B32193">
            <v>1</v>
          </cell>
          <cell r="C32193">
            <v>0</v>
          </cell>
          <cell r="D32193">
            <v>0</v>
          </cell>
          <cell r="E32193">
            <v>0</v>
          </cell>
          <cell r="F32193">
            <v>0</v>
          </cell>
          <cell r="G32193">
            <v>0</v>
          </cell>
          <cell r="H32193">
            <v>2</v>
          </cell>
          <cell r="I32193">
            <v>0</v>
          </cell>
          <cell r="J32193">
            <v>0</v>
          </cell>
          <cell r="K32193">
            <v>0</v>
          </cell>
        </row>
        <row r="32194">
          <cell r="B32194">
            <v>0</v>
          </cell>
          <cell r="C32194">
            <v>1</v>
          </cell>
          <cell r="D32194">
            <v>0</v>
          </cell>
          <cell r="E32194">
            <v>0</v>
          </cell>
          <cell r="F32194">
            <v>0</v>
          </cell>
          <cell r="G32194">
            <v>0</v>
          </cell>
          <cell r="H32194">
            <v>0</v>
          </cell>
          <cell r="I32194">
            <v>0</v>
          </cell>
          <cell r="J32194">
            <v>0</v>
          </cell>
          <cell r="K32194">
            <v>0</v>
          </cell>
        </row>
        <row r="32195">
          <cell r="B32195">
            <v>0</v>
          </cell>
          <cell r="C32195">
            <v>0</v>
          </cell>
          <cell r="D32195">
            <v>1</v>
          </cell>
          <cell r="E32195">
            <v>0</v>
          </cell>
          <cell r="F32195">
            <v>0</v>
          </cell>
          <cell r="G32195">
            <v>0</v>
          </cell>
          <cell r="H32195">
            <v>0</v>
          </cell>
          <cell r="I32195">
            <v>0</v>
          </cell>
          <cell r="J32195">
            <v>0</v>
          </cell>
          <cell r="K32195">
            <v>1</v>
          </cell>
        </row>
        <row r="32196">
          <cell r="B32196">
            <v>1</v>
          </cell>
          <cell r="C32196">
            <v>1</v>
          </cell>
          <cell r="D32196">
            <v>0</v>
          </cell>
          <cell r="E32196">
            <v>1</v>
          </cell>
          <cell r="F32196">
            <v>0</v>
          </cell>
          <cell r="G32196">
            <v>0</v>
          </cell>
          <cell r="H32196">
            <v>0</v>
          </cell>
          <cell r="I32196">
            <v>0</v>
          </cell>
          <cell r="J32196">
            <v>0</v>
          </cell>
          <cell r="K32196">
            <v>0</v>
          </cell>
        </row>
        <row r="32197">
          <cell r="B32197">
            <v>1</v>
          </cell>
          <cell r="C32197">
            <v>0</v>
          </cell>
          <cell r="D32197">
            <v>0</v>
          </cell>
          <cell r="E32197">
            <v>0</v>
          </cell>
          <cell r="F32197">
            <v>0</v>
          </cell>
          <cell r="G32197">
            <v>0</v>
          </cell>
          <cell r="H32197">
            <v>0</v>
          </cell>
          <cell r="I32197">
            <v>0</v>
          </cell>
          <cell r="J32197">
            <v>0</v>
          </cell>
          <cell r="K32197">
            <v>0</v>
          </cell>
        </row>
        <row r="32198">
          <cell r="B32198">
            <v>0</v>
          </cell>
          <cell r="C32198">
            <v>0</v>
          </cell>
          <cell r="D32198">
            <v>0</v>
          </cell>
          <cell r="E32198">
            <v>0</v>
          </cell>
          <cell r="F32198">
            <v>1</v>
          </cell>
          <cell r="G32198">
            <v>0</v>
          </cell>
          <cell r="H32198">
            <v>0</v>
          </cell>
          <cell r="I32198">
            <v>1</v>
          </cell>
          <cell r="J32198">
            <v>0</v>
          </cell>
          <cell r="K32198">
            <v>0</v>
          </cell>
        </row>
        <row r="32199">
          <cell r="B32199">
            <v>0</v>
          </cell>
          <cell r="C32199">
            <v>0</v>
          </cell>
          <cell r="D32199">
            <v>0</v>
          </cell>
          <cell r="E32199">
            <v>0</v>
          </cell>
          <cell r="F32199">
            <v>0</v>
          </cell>
          <cell r="G32199">
            <v>0</v>
          </cell>
          <cell r="H32199">
            <v>0</v>
          </cell>
          <cell r="I32199">
            <v>0</v>
          </cell>
          <cell r="J32199">
            <v>0</v>
          </cell>
          <cell r="K32199">
            <v>0</v>
          </cell>
        </row>
        <row r="32200">
          <cell r="B32200">
            <v>1</v>
          </cell>
          <cell r="C32200">
            <v>0</v>
          </cell>
          <cell r="D32200">
            <v>0</v>
          </cell>
          <cell r="E32200">
            <v>1</v>
          </cell>
          <cell r="F32200">
            <v>0</v>
          </cell>
          <cell r="G32200">
            <v>0</v>
          </cell>
          <cell r="H32200">
            <v>0</v>
          </cell>
          <cell r="I32200">
            <v>0</v>
          </cell>
          <cell r="J32200">
            <v>0</v>
          </cell>
          <cell r="K32200">
            <v>0</v>
          </cell>
        </row>
        <row r="32201">
          <cell r="B32201">
            <v>0</v>
          </cell>
          <cell r="C32201">
            <v>0</v>
          </cell>
          <cell r="D32201">
            <v>0</v>
          </cell>
          <cell r="E32201">
            <v>0</v>
          </cell>
          <cell r="F32201">
            <v>0</v>
          </cell>
          <cell r="G32201">
            <v>0</v>
          </cell>
          <cell r="H32201">
            <v>0</v>
          </cell>
          <cell r="I32201">
            <v>0</v>
          </cell>
          <cell r="J32201">
            <v>0</v>
          </cell>
          <cell r="K32201">
            <v>1</v>
          </cell>
        </row>
        <row r="32202">
          <cell r="B32202">
            <v>0</v>
          </cell>
          <cell r="C32202">
            <v>0</v>
          </cell>
          <cell r="D32202">
            <v>0</v>
          </cell>
          <cell r="E32202">
            <v>0</v>
          </cell>
          <cell r="F32202">
            <v>0</v>
          </cell>
          <cell r="G32202">
            <v>1</v>
          </cell>
          <cell r="H32202">
            <v>0</v>
          </cell>
          <cell r="I32202">
            <v>0</v>
          </cell>
          <cell r="J32202">
            <v>0</v>
          </cell>
          <cell r="K32202">
            <v>0</v>
          </cell>
        </row>
        <row r="32203">
          <cell r="B32203">
            <v>1</v>
          </cell>
          <cell r="C32203">
            <v>0</v>
          </cell>
          <cell r="D32203">
            <v>0</v>
          </cell>
          <cell r="E32203">
            <v>0</v>
          </cell>
          <cell r="F32203">
            <v>0</v>
          </cell>
          <cell r="G32203">
            <v>0</v>
          </cell>
          <cell r="H32203">
            <v>0</v>
          </cell>
          <cell r="I32203">
            <v>0</v>
          </cell>
          <cell r="J32203">
            <v>0</v>
          </cell>
          <cell r="K32203">
            <v>0</v>
          </cell>
        </row>
        <row r="32204">
          <cell r="B32204">
            <v>1</v>
          </cell>
          <cell r="C32204">
            <v>1</v>
          </cell>
          <cell r="D32204">
            <v>0</v>
          </cell>
          <cell r="E32204">
            <v>0</v>
          </cell>
          <cell r="F32204">
            <v>0</v>
          </cell>
          <cell r="G32204">
            <v>0</v>
          </cell>
          <cell r="H32204">
            <v>0</v>
          </cell>
          <cell r="I32204">
            <v>0</v>
          </cell>
          <cell r="J32204">
            <v>0</v>
          </cell>
          <cell r="K32204">
            <v>0</v>
          </cell>
        </row>
        <row r="32205">
          <cell r="B32205">
            <v>0</v>
          </cell>
          <cell r="C32205">
            <v>0</v>
          </cell>
          <cell r="D32205">
            <v>0</v>
          </cell>
          <cell r="E32205">
            <v>0</v>
          </cell>
          <cell r="F32205">
            <v>0</v>
          </cell>
          <cell r="G32205">
            <v>0</v>
          </cell>
          <cell r="H32205">
            <v>0</v>
          </cell>
          <cell r="I32205">
            <v>0</v>
          </cell>
          <cell r="J32205">
            <v>0</v>
          </cell>
          <cell r="K32205">
            <v>0</v>
          </cell>
        </row>
        <row r="32206">
          <cell r="B32206">
            <v>0</v>
          </cell>
          <cell r="C32206">
            <v>0</v>
          </cell>
          <cell r="D32206">
            <v>0</v>
          </cell>
          <cell r="E32206">
            <v>0</v>
          </cell>
          <cell r="F32206">
            <v>0</v>
          </cell>
          <cell r="G32206">
            <v>0</v>
          </cell>
          <cell r="H32206">
            <v>0</v>
          </cell>
          <cell r="I32206">
            <v>0</v>
          </cell>
          <cell r="J32206">
            <v>0</v>
          </cell>
          <cell r="K32206">
            <v>0</v>
          </cell>
        </row>
        <row r="32207">
          <cell r="B32207">
            <v>1</v>
          </cell>
          <cell r="C32207">
            <v>0</v>
          </cell>
          <cell r="D32207">
            <v>0</v>
          </cell>
          <cell r="E32207">
            <v>0</v>
          </cell>
          <cell r="F32207">
            <v>0</v>
          </cell>
          <cell r="G32207">
            <v>0</v>
          </cell>
          <cell r="H32207">
            <v>0</v>
          </cell>
          <cell r="I32207">
            <v>0</v>
          </cell>
          <cell r="J32207">
            <v>0</v>
          </cell>
          <cell r="K32207">
            <v>0</v>
          </cell>
        </row>
        <row r="32208">
          <cell r="B32208">
            <v>1</v>
          </cell>
          <cell r="C32208">
            <v>0</v>
          </cell>
          <cell r="D32208">
            <v>0</v>
          </cell>
          <cell r="E32208">
            <v>0</v>
          </cell>
          <cell r="F32208">
            <v>0</v>
          </cell>
          <cell r="G32208">
            <v>0</v>
          </cell>
          <cell r="H32208">
            <v>0</v>
          </cell>
          <cell r="I32208">
            <v>0</v>
          </cell>
          <cell r="J32208">
            <v>0</v>
          </cell>
          <cell r="K32208">
            <v>0</v>
          </cell>
        </row>
        <row r="32209">
          <cell r="B32209">
            <v>1</v>
          </cell>
          <cell r="C32209">
            <v>0</v>
          </cell>
          <cell r="D32209">
            <v>1</v>
          </cell>
          <cell r="E32209">
            <v>0</v>
          </cell>
          <cell r="F32209">
            <v>0</v>
          </cell>
          <cell r="G32209">
            <v>0</v>
          </cell>
          <cell r="H32209">
            <v>0</v>
          </cell>
          <cell r="I32209">
            <v>0</v>
          </cell>
          <cell r="J32209">
            <v>0</v>
          </cell>
          <cell r="K32209">
            <v>0</v>
          </cell>
        </row>
        <row r="32210">
          <cell r="B32210">
            <v>0</v>
          </cell>
          <cell r="C32210">
            <v>0</v>
          </cell>
          <cell r="D32210">
            <v>0</v>
          </cell>
          <cell r="E32210">
            <v>0</v>
          </cell>
          <cell r="F32210">
            <v>0</v>
          </cell>
          <cell r="G32210">
            <v>0</v>
          </cell>
          <cell r="H32210">
            <v>0</v>
          </cell>
          <cell r="I32210">
            <v>0</v>
          </cell>
          <cell r="J32210">
            <v>0</v>
          </cell>
          <cell r="K32210">
            <v>0</v>
          </cell>
        </row>
        <row r="32211">
          <cell r="B32211">
            <v>0</v>
          </cell>
          <cell r="C32211">
            <v>0</v>
          </cell>
          <cell r="D32211">
            <v>1</v>
          </cell>
          <cell r="E32211">
            <v>0</v>
          </cell>
          <cell r="F32211">
            <v>0</v>
          </cell>
          <cell r="G32211">
            <v>0</v>
          </cell>
          <cell r="H32211">
            <v>0</v>
          </cell>
          <cell r="I32211">
            <v>0</v>
          </cell>
          <cell r="J32211">
            <v>0</v>
          </cell>
          <cell r="K32211">
            <v>0</v>
          </cell>
        </row>
        <row r="32212">
          <cell r="B32212">
            <v>1</v>
          </cell>
          <cell r="C32212">
            <v>0</v>
          </cell>
          <cell r="D32212">
            <v>0</v>
          </cell>
          <cell r="E32212">
            <v>0</v>
          </cell>
          <cell r="F32212">
            <v>0</v>
          </cell>
          <cell r="G32212">
            <v>0</v>
          </cell>
          <cell r="H32212">
            <v>0</v>
          </cell>
          <cell r="I32212">
            <v>0</v>
          </cell>
          <cell r="J32212">
            <v>1</v>
          </cell>
          <cell r="K32212">
            <v>0</v>
          </cell>
        </row>
        <row r="32213">
          <cell r="B32213">
            <v>0</v>
          </cell>
          <cell r="C32213">
            <v>0</v>
          </cell>
          <cell r="D32213">
            <v>0</v>
          </cell>
          <cell r="E32213">
            <v>0</v>
          </cell>
          <cell r="F32213">
            <v>0</v>
          </cell>
          <cell r="G32213">
            <v>0</v>
          </cell>
          <cell r="H32213">
            <v>0</v>
          </cell>
          <cell r="I32213">
            <v>0</v>
          </cell>
          <cell r="J32213">
            <v>0</v>
          </cell>
          <cell r="K32213">
            <v>0</v>
          </cell>
        </row>
        <row r="32214">
          <cell r="B32214">
            <v>0</v>
          </cell>
          <cell r="C32214">
            <v>0</v>
          </cell>
          <cell r="D32214">
            <v>0</v>
          </cell>
          <cell r="E32214">
            <v>0</v>
          </cell>
          <cell r="F32214">
            <v>0</v>
          </cell>
          <cell r="G32214">
            <v>0</v>
          </cell>
          <cell r="H32214">
            <v>0</v>
          </cell>
          <cell r="I32214">
            <v>0</v>
          </cell>
          <cell r="J32214">
            <v>0</v>
          </cell>
          <cell r="K32214">
            <v>0</v>
          </cell>
        </row>
        <row r="32215">
          <cell r="B32215">
            <v>1</v>
          </cell>
          <cell r="C32215">
            <v>0</v>
          </cell>
          <cell r="D32215">
            <v>0</v>
          </cell>
          <cell r="E32215">
            <v>0</v>
          </cell>
          <cell r="F32215">
            <v>0</v>
          </cell>
          <cell r="G32215">
            <v>0</v>
          </cell>
          <cell r="H32215">
            <v>0</v>
          </cell>
          <cell r="I32215">
            <v>0</v>
          </cell>
          <cell r="J32215">
            <v>0</v>
          </cell>
          <cell r="K32215">
            <v>0</v>
          </cell>
        </row>
        <row r="32216">
          <cell r="B32216">
            <v>0</v>
          </cell>
          <cell r="C32216">
            <v>0</v>
          </cell>
          <cell r="D32216">
            <v>0</v>
          </cell>
          <cell r="E32216">
            <v>0</v>
          </cell>
          <cell r="F32216">
            <v>0</v>
          </cell>
          <cell r="G32216">
            <v>0</v>
          </cell>
          <cell r="H32216">
            <v>0</v>
          </cell>
          <cell r="I32216">
            <v>0</v>
          </cell>
          <cell r="J32216">
            <v>2</v>
          </cell>
          <cell r="K32216">
            <v>0</v>
          </cell>
        </row>
        <row r="32217">
          <cell r="B32217">
            <v>0</v>
          </cell>
          <cell r="C32217">
            <v>0</v>
          </cell>
          <cell r="D32217">
            <v>1</v>
          </cell>
          <cell r="E32217">
            <v>0</v>
          </cell>
          <cell r="F32217">
            <v>0</v>
          </cell>
          <cell r="G32217">
            <v>0</v>
          </cell>
          <cell r="H32217">
            <v>0</v>
          </cell>
          <cell r="I32217">
            <v>1</v>
          </cell>
          <cell r="J32217">
            <v>0</v>
          </cell>
          <cell r="K32217">
            <v>0</v>
          </cell>
        </row>
        <row r="32218">
          <cell r="B32218">
            <v>0</v>
          </cell>
          <cell r="C32218">
            <v>0</v>
          </cell>
          <cell r="D32218">
            <v>0</v>
          </cell>
          <cell r="E32218">
            <v>0</v>
          </cell>
          <cell r="F32218">
            <v>0</v>
          </cell>
          <cell r="G32218">
            <v>0</v>
          </cell>
          <cell r="H32218">
            <v>0</v>
          </cell>
          <cell r="I32218">
            <v>0</v>
          </cell>
          <cell r="J32218">
            <v>0</v>
          </cell>
          <cell r="K32218">
            <v>0</v>
          </cell>
        </row>
        <row r="32219">
          <cell r="B32219">
            <v>0</v>
          </cell>
          <cell r="C32219">
            <v>0</v>
          </cell>
          <cell r="D32219">
            <v>0</v>
          </cell>
          <cell r="E32219">
            <v>0</v>
          </cell>
          <cell r="F32219">
            <v>0</v>
          </cell>
          <cell r="G32219">
            <v>0</v>
          </cell>
          <cell r="H32219">
            <v>0</v>
          </cell>
          <cell r="I32219">
            <v>0</v>
          </cell>
          <cell r="J32219">
            <v>0</v>
          </cell>
          <cell r="K32219">
            <v>0</v>
          </cell>
        </row>
        <row r="32220">
          <cell r="B32220">
            <v>0</v>
          </cell>
          <cell r="C32220">
            <v>0</v>
          </cell>
          <cell r="D32220">
            <v>0</v>
          </cell>
          <cell r="E32220">
            <v>0</v>
          </cell>
          <cell r="F32220">
            <v>0</v>
          </cell>
          <cell r="G32220">
            <v>0</v>
          </cell>
          <cell r="H32220">
            <v>0</v>
          </cell>
          <cell r="I32220">
            <v>0</v>
          </cell>
          <cell r="J32220">
            <v>0</v>
          </cell>
          <cell r="K32220">
            <v>0</v>
          </cell>
        </row>
        <row r="32221">
          <cell r="B32221">
            <v>1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>
            <v>0</v>
          </cell>
          <cell r="H32221">
            <v>0</v>
          </cell>
          <cell r="I32221">
            <v>0</v>
          </cell>
          <cell r="J32221">
            <v>0</v>
          </cell>
          <cell r="K32221">
            <v>0</v>
          </cell>
        </row>
        <row r="32222">
          <cell r="B32222">
            <v>0</v>
          </cell>
          <cell r="C32222">
            <v>0</v>
          </cell>
          <cell r="D32222">
            <v>0</v>
          </cell>
          <cell r="E32222">
            <v>0</v>
          </cell>
          <cell r="F32222">
            <v>0</v>
          </cell>
          <cell r="G32222">
            <v>0</v>
          </cell>
          <cell r="H32222">
            <v>1</v>
          </cell>
          <cell r="I32222">
            <v>0</v>
          </cell>
          <cell r="J32222">
            <v>0</v>
          </cell>
          <cell r="K32222">
            <v>0</v>
          </cell>
        </row>
        <row r="32223">
          <cell r="B32223">
            <v>0</v>
          </cell>
          <cell r="C32223">
            <v>0</v>
          </cell>
          <cell r="D32223">
            <v>0</v>
          </cell>
          <cell r="E32223">
            <v>0</v>
          </cell>
          <cell r="F32223">
            <v>0</v>
          </cell>
          <cell r="G32223">
            <v>0</v>
          </cell>
          <cell r="H32223">
            <v>0</v>
          </cell>
          <cell r="I32223">
            <v>0</v>
          </cell>
          <cell r="J32223">
            <v>0</v>
          </cell>
          <cell r="K32223">
            <v>0</v>
          </cell>
        </row>
        <row r="32224">
          <cell r="B32224">
            <v>0</v>
          </cell>
          <cell r="C32224">
            <v>0</v>
          </cell>
          <cell r="D32224">
            <v>0</v>
          </cell>
          <cell r="E32224">
            <v>0</v>
          </cell>
          <cell r="F32224">
            <v>0</v>
          </cell>
          <cell r="G32224">
            <v>1</v>
          </cell>
          <cell r="H32224">
            <v>0</v>
          </cell>
          <cell r="I32224">
            <v>0</v>
          </cell>
          <cell r="J32224">
            <v>0</v>
          </cell>
          <cell r="K32224">
            <v>0</v>
          </cell>
        </row>
        <row r="32225">
          <cell r="B32225">
            <v>0</v>
          </cell>
          <cell r="C32225">
            <v>0</v>
          </cell>
          <cell r="D32225">
            <v>0</v>
          </cell>
          <cell r="E32225">
            <v>0</v>
          </cell>
          <cell r="F32225">
            <v>0</v>
          </cell>
          <cell r="G32225">
            <v>0</v>
          </cell>
          <cell r="H32225">
            <v>0</v>
          </cell>
          <cell r="I32225">
            <v>0</v>
          </cell>
          <cell r="J32225">
            <v>1</v>
          </cell>
          <cell r="K32225">
            <v>1</v>
          </cell>
        </row>
        <row r="32226">
          <cell r="B32226">
            <v>0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>
            <v>0</v>
          </cell>
          <cell r="H32226">
            <v>0</v>
          </cell>
          <cell r="I32226">
            <v>0</v>
          </cell>
          <cell r="J32226">
            <v>0</v>
          </cell>
          <cell r="K32226">
            <v>1</v>
          </cell>
        </row>
        <row r="32227">
          <cell r="B32227">
            <v>1</v>
          </cell>
          <cell r="C32227">
            <v>0</v>
          </cell>
          <cell r="D32227">
            <v>0</v>
          </cell>
          <cell r="E32227">
            <v>0</v>
          </cell>
          <cell r="F32227">
            <v>0</v>
          </cell>
          <cell r="G32227">
            <v>0</v>
          </cell>
          <cell r="H32227">
            <v>0</v>
          </cell>
          <cell r="I32227">
            <v>0</v>
          </cell>
          <cell r="J32227">
            <v>0</v>
          </cell>
          <cell r="K32227">
            <v>1</v>
          </cell>
        </row>
        <row r="32228">
          <cell r="B32228">
            <v>0</v>
          </cell>
          <cell r="C32228">
            <v>0</v>
          </cell>
          <cell r="D32228">
            <v>0</v>
          </cell>
          <cell r="E32228">
            <v>0</v>
          </cell>
          <cell r="F32228">
            <v>1</v>
          </cell>
          <cell r="G32228">
            <v>0</v>
          </cell>
          <cell r="H32228">
            <v>0</v>
          </cell>
          <cell r="I32228">
            <v>0</v>
          </cell>
          <cell r="J32228">
            <v>1</v>
          </cell>
          <cell r="K32228">
            <v>0</v>
          </cell>
        </row>
        <row r="32229">
          <cell r="B32229">
            <v>0</v>
          </cell>
          <cell r="C32229">
            <v>0</v>
          </cell>
          <cell r="D32229">
            <v>0</v>
          </cell>
          <cell r="E32229">
            <v>0</v>
          </cell>
          <cell r="F32229">
            <v>0</v>
          </cell>
          <cell r="G32229">
            <v>0</v>
          </cell>
          <cell r="H32229">
            <v>0</v>
          </cell>
          <cell r="I32229">
            <v>0</v>
          </cell>
          <cell r="J32229">
            <v>0</v>
          </cell>
          <cell r="K32229">
            <v>0</v>
          </cell>
        </row>
        <row r="32230">
          <cell r="B32230">
            <v>1</v>
          </cell>
          <cell r="C32230">
            <v>1</v>
          </cell>
          <cell r="D32230">
            <v>0</v>
          </cell>
          <cell r="E32230">
            <v>0</v>
          </cell>
          <cell r="F32230">
            <v>0</v>
          </cell>
          <cell r="G32230">
            <v>0</v>
          </cell>
          <cell r="H32230">
            <v>0</v>
          </cell>
          <cell r="I32230">
            <v>0</v>
          </cell>
          <cell r="J32230">
            <v>0</v>
          </cell>
          <cell r="K32230">
            <v>0</v>
          </cell>
        </row>
        <row r="32231">
          <cell r="B32231">
            <v>0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>
            <v>0</v>
          </cell>
          <cell r="H32231">
            <v>0</v>
          </cell>
          <cell r="I32231">
            <v>0</v>
          </cell>
          <cell r="J32231">
            <v>0</v>
          </cell>
          <cell r="K32231">
            <v>0</v>
          </cell>
        </row>
        <row r="32232">
          <cell r="B32232">
            <v>0</v>
          </cell>
          <cell r="C32232">
            <v>0</v>
          </cell>
          <cell r="D32232">
            <v>2</v>
          </cell>
          <cell r="E32232">
            <v>0</v>
          </cell>
          <cell r="F32232">
            <v>2</v>
          </cell>
          <cell r="G32232">
            <v>0</v>
          </cell>
          <cell r="H32232">
            <v>0</v>
          </cell>
          <cell r="I32232">
            <v>0</v>
          </cell>
          <cell r="J32232">
            <v>0</v>
          </cell>
          <cell r="K32232">
            <v>0</v>
          </cell>
        </row>
        <row r="32233">
          <cell r="B32233">
            <v>1</v>
          </cell>
          <cell r="C32233">
            <v>0</v>
          </cell>
          <cell r="D32233">
            <v>0</v>
          </cell>
          <cell r="E32233">
            <v>0</v>
          </cell>
          <cell r="F32233">
            <v>0</v>
          </cell>
          <cell r="G32233">
            <v>0</v>
          </cell>
          <cell r="H32233">
            <v>0</v>
          </cell>
          <cell r="I32233">
            <v>0</v>
          </cell>
          <cell r="J32233">
            <v>0</v>
          </cell>
          <cell r="K32233">
            <v>0</v>
          </cell>
        </row>
        <row r="32234">
          <cell r="B32234">
            <v>0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>
            <v>0</v>
          </cell>
          <cell r="H32234">
            <v>0</v>
          </cell>
          <cell r="I32234">
            <v>0</v>
          </cell>
          <cell r="J32234">
            <v>0</v>
          </cell>
          <cell r="K32234">
            <v>0</v>
          </cell>
        </row>
        <row r="32235">
          <cell r="B32235">
            <v>1</v>
          </cell>
          <cell r="C32235">
            <v>0</v>
          </cell>
          <cell r="D32235">
            <v>0</v>
          </cell>
          <cell r="E32235">
            <v>0</v>
          </cell>
          <cell r="F32235">
            <v>0</v>
          </cell>
          <cell r="G32235">
            <v>0</v>
          </cell>
          <cell r="H32235">
            <v>0</v>
          </cell>
          <cell r="I32235">
            <v>0</v>
          </cell>
          <cell r="J32235">
            <v>0</v>
          </cell>
          <cell r="K32235">
            <v>0</v>
          </cell>
        </row>
        <row r="32236">
          <cell r="B32236">
            <v>0</v>
          </cell>
          <cell r="C32236">
            <v>0</v>
          </cell>
          <cell r="D32236">
            <v>0</v>
          </cell>
          <cell r="E32236">
            <v>0</v>
          </cell>
          <cell r="F32236">
            <v>0</v>
          </cell>
          <cell r="G32236">
            <v>0</v>
          </cell>
          <cell r="H32236">
            <v>0</v>
          </cell>
          <cell r="I32236">
            <v>0</v>
          </cell>
          <cell r="J32236">
            <v>0</v>
          </cell>
          <cell r="K32236">
            <v>0</v>
          </cell>
        </row>
        <row r="32237">
          <cell r="B32237">
            <v>0</v>
          </cell>
          <cell r="C32237">
            <v>0</v>
          </cell>
          <cell r="D32237">
            <v>0</v>
          </cell>
          <cell r="E32237">
            <v>0</v>
          </cell>
          <cell r="F32237">
            <v>0</v>
          </cell>
          <cell r="G32237">
            <v>0</v>
          </cell>
          <cell r="H32237">
            <v>0</v>
          </cell>
          <cell r="I32237">
            <v>0</v>
          </cell>
          <cell r="J32237">
            <v>0</v>
          </cell>
          <cell r="K32237">
            <v>0</v>
          </cell>
        </row>
        <row r="32238">
          <cell r="B32238">
            <v>1</v>
          </cell>
          <cell r="C32238">
            <v>2</v>
          </cell>
          <cell r="D32238">
            <v>0</v>
          </cell>
          <cell r="E32238">
            <v>1</v>
          </cell>
          <cell r="F32238">
            <v>0</v>
          </cell>
          <cell r="G32238">
            <v>0</v>
          </cell>
          <cell r="H32238">
            <v>0</v>
          </cell>
          <cell r="I32238">
            <v>0</v>
          </cell>
          <cell r="J32238">
            <v>0</v>
          </cell>
          <cell r="K32238">
            <v>0</v>
          </cell>
        </row>
        <row r="32239">
          <cell r="B32239">
            <v>0</v>
          </cell>
          <cell r="C32239">
            <v>1</v>
          </cell>
          <cell r="D32239">
            <v>0</v>
          </cell>
          <cell r="E32239">
            <v>0</v>
          </cell>
          <cell r="F32239">
            <v>0</v>
          </cell>
          <cell r="G32239">
            <v>0</v>
          </cell>
          <cell r="H32239">
            <v>0</v>
          </cell>
          <cell r="I32239">
            <v>0</v>
          </cell>
          <cell r="J32239">
            <v>0</v>
          </cell>
          <cell r="K32239">
            <v>0</v>
          </cell>
        </row>
        <row r="32240">
          <cell r="B32240">
            <v>4</v>
          </cell>
          <cell r="C32240">
            <v>3</v>
          </cell>
          <cell r="D32240">
            <v>1</v>
          </cell>
          <cell r="E32240">
            <v>2</v>
          </cell>
          <cell r="F32240">
            <v>1</v>
          </cell>
          <cell r="G32240">
            <v>0</v>
          </cell>
          <cell r="H32240">
            <v>1</v>
          </cell>
          <cell r="I32240">
            <v>0</v>
          </cell>
          <cell r="J32240">
            <v>1</v>
          </cell>
          <cell r="K32240">
            <v>1</v>
          </cell>
        </row>
        <row r="32241">
          <cell r="B32241">
            <v>0</v>
          </cell>
          <cell r="C32241">
            <v>0</v>
          </cell>
          <cell r="D32241">
            <v>0</v>
          </cell>
          <cell r="E32241">
            <v>0</v>
          </cell>
          <cell r="F32241">
            <v>1</v>
          </cell>
          <cell r="G32241">
            <v>0</v>
          </cell>
          <cell r="H32241">
            <v>0</v>
          </cell>
          <cell r="I32241">
            <v>0</v>
          </cell>
          <cell r="J32241">
            <v>0</v>
          </cell>
          <cell r="K32241">
            <v>0</v>
          </cell>
        </row>
        <row r="32242">
          <cell r="B32242">
            <v>2</v>
          </cell>
          <cell r="C32242">
            <v>0</v>
          </cell>
          <cell r="D32242">
            <v>0</v>
          </cell>
          <cell r="E32242">
            <v>0</v>
          </cell>
          <cell r="F32242">
            <v>0</v>
          </cell>
          <cell r="G32242">
            <v>0</v>
          </cell>
          <cell r="H32242">
            <v>0</v>
          </cell>
          <cell r="I32242">
            <v>0</v>
          </cell>
          <cell r="J32242">
            <v>0</v>
          </cell>
          <cell r="K32242">
            <v>0</v>
          </cell>
        </row>
        <row r="32243">
          <cell r="B32243">
            <v>0</v>
          </cell>
          <cell r="C32243">
            <v>0</v>
          </cell>
          <cell r="D32243">
            <v>0</v>
          </cell>
          <cell r="E32243">
            <v>0</v>
          </cell>
          <cell r="F32243">
            <v>0</v>
          </cell>
          <cell r="G32243">
            <v>0</v>
          </cell>
          <cell r="H32243">
            <v>0</v>
          </cell>
          <cell r="I32243">
            <v>0</v>
          </cell>
          <cell r="J32243">
            <v>0</v>
          </cell>
          <cell r="K32243">
            <v>0</v>
          </cell>
        </row>
        <row r="32244">
          <cell r="B32244">
            <v>0</v>
          </cell>
          <cell r="C32244">
            <v>1</v>
          </cell>
          <cell r="D32244">
            <v>0</v>
          </cell>
          <cell r="E32244">
            <v>0</v>
          </cell>
          <cell r="F32244">
            <v>0</v>
          </cell>
          <cell r="G32244">
            <v>0</v>
          </cell>
          <cell r="H32244">
            <v>1</v>
          </cell>
          <cell r="I32244">
            <v>0</v>
          </cell>
          <cell r="J32244">
            <v>0</v>
          </cell>
          <cell r="K32244">
            <v>0</v>
          </cell>
        </row>
        <row r="32245">
          <cell r="B32245">
            <v>0</v>
          </cell>
          <cell r="C32245">
            <v>0</v>
          </cell>
          <cell r="D32245">
            <v>0</v>
          </cell>
          <cell r="E32245">
            <v>0</v>
          </cell>
          <cell r="F32245">
            <v>0</v>
          </cell>
          <cell r="G32245">
            <v>0</v>
          </cell>
          <cell r="H32245">
            <v>0</v>
          </cell>
          <cell r="I32245">
            <v>0</v>
          </cell>
          <cell r="J32245">
            <v>0</v>
          </cell>
          <cell r="K32245">
            <v>1</v>
          </cell>
        </row>
        <row r="32246">
          <cell r="B32246">
            <v>0</v>
          </cell>
          <cell r="C32246">
            <v>0</v>
          </cell>
          <cell r="D32246">
            <v>0</v>
          </cell>
          <cell r="E32246">
            <v>0</v>
          </cell>
          <cell r="F32246">
            <v>0</v>
          </cell>
          <cell r="G32246">
            <v>0</v>
          </cell>
          <cell r="H32246">
            <v>0</v>
          </cell>
          <cell r="I32246">
            <v>0</v>
          </cell>
          <cell r="J32246">
            <v>1</v>
          </cell>
          <cell r="K32246">
            <v>0</v>
          </cell>
        </row>
        <row r="32247">
          <cell r="B32247">
            <v>0</v>
          </cell>
          <cell r="C32247">
            <v>0</v>
          </cell>
          <cell r="D32247">
            <v>0</v>
          </cell>
          <cell r="E32247">
            <v>0</v>
          </cell>
          <cell r="F32247">
            <v>0</v>
          </cell>
          <cell r="G32247">
            <v>0</v>
          </cell>
          <cell r="H32247">
            <v>0</v>
          </cell>
          <cell r="I32247">
            <v>0</v>
          </cell>
          <cell r="J32247">
            <v>0</v>
          </cell>
          <cell r="K32247">
            <v>0</v>
          </cell>
        </row>
        <row r="32248">
          <cell r="B32248">
            <v>0</v>
          </cell>
          <cell r="C32248">
            <v>0</v>
          </cell>
          <cell r="D32248">
            <v>0</v>
          </cell>
          <cell r="E32248">
            <v>0</v>
          </cell>
          <cell r="F32248">
            <v>0</v>
          </cell>
          <cell r="G32248">
            <v>0</v>
          </cell>
          <cell r="H32248">
            <v>0</v>
          </cell>
          <cell r="I32248">
            <v>0</v>
          </cell>
          <cell r="J32248">
            <v>1</v>
          </cell>
          <cell r="K32248">
            <v>0</v>
          </cell>
        </row>
        <row r="32249">
          <cell r="B32249">
            <v>0</v>
          </cell>
          <cell r="C32249">
            <v>0</v>
          </cell>
          <cell r="D32249">
            <v>0</v>
          </cell>
          <cell r="E32249">
            <v>0</v>
          </cell>
          <cell r="F32249">
            <v>0</v>
          </cell>
          <cell r="G32249">
            <v>0</v>
          </cell>
          <cell r="H32249">
            <v>0</v>
          </cell>
          <cell r="I32249">
            <v>0</v>
          </cell>
          <cell r="J32249">
            <v>0</v>
          </cell>
          <cell r="K32249">
            <v>1</v>
          </cell>
        </row>
        <row r="32250">
          <cell r="B32250">
            <v>0</v>
          </cell>
          <cell r="C32250">
            <v>1</v>
          </cell>
          <cell r="D32250">
            <v>1</v>
          </cell>
          <cell r="E32250">
            <v>0</v>
          </cell>
          <cell r="F32250">
            <v>0</v>
          </cell>
          <cell r="G32250">
            <v>0</v>
          </cell>
          <cell r="H32250">
            <v>0</v>
          </cell>
          <cell r="I32250">
            <v>0</v>
          </cell>
          <cell r="J32250">
            <v>0</v>
          </cell>
          <cell r="K32250">
            <v>0</v>
          </cell>
        </row>
        <row r="32251">
          <cell r="B32251">
            <v>0</v>
          </cell>
          <cell r="C32251">
            <v>0</v>
          </cell>
          <cell r="D32251">
            <v>0</v>
          </cell>
          <cell r="E32251">
            <v>0</v>
          </cell>
          <cell r="F32251">
            <v>0</v>
          </cell>
          <cell r="G32251">
            <v>0</v>
          </cell>
          <cell r="H32251">
            <v>0</v>
          </cell>
          <cell r="I32251">
            <v>0</v>
          </cell>
          <cell r="J32251">
            <v>0</v>
          </cell>
          <cell r="K32251">
            <v>0</v>
          </cell>
        </row>
        <row r="32252">
          <cell r="B32252">
            <v>0</v>
          </cell>
          <cell r="C32252">
            <v>0</v>
          </cell>
          <cell r="D32252">
            <v>0</v>
          </cell>
          <cell r="E32252">
            <v>0</v>
          </cell>
          <cell r="F32252">
            <v>0</v>
          </cell>
          <cell r="G32252">
            <v>0</v>
          </cell>
          <cell r="H32252">
            <v>0</v>
          </cell>
          <cell r="I32252">
            <v>0</v>
          </cell>
          <cell r="J32252">
            <v>0</v>
          </cell>
          <cell r="K32252">
            <v>0</v>
          </cell>
        </row>
        <row r="32253">
          <cell r="B32253">
            <v>0</v>
          </cell>
          <cell r="C32253">
            <v>0</v>
          </cell>
          <cell r="D32253">
            <v>0</v>
          </cell>
          <cell r="E32253">
            <v>0</v>
          </cell>
          <cell r="F32253">
            <v>0</v>
          </cell>
          <cell r="G32253">
            <v>0</v>
          </cell>
          <cell r="H32253">
            <v>0</v>
          </cell>
          <cell r="I32253">
            <v>0</v>
          </cell>
          <cell r="J32253">
            <v>0</v>
          </cell>
          <cell r="K32253">
            <v>0</v>
          </cell>
        </row>
        <row r="32254">
          <cell r="B32254">
            <v>0</v>
          </cell>
          <cell r="C32254">
            <v>1</v>
          </cell>
          <cell r="D32254">
            <v>0</v>
          </cell>
          <cell r="E32254">
            <v>0</v>
          </cell>
          <cell r="F32254">
            <v>0</v>
          </cell>
          <cell r="G32254">
            <v>0</v>
          </cell>
          <cell r="H32254">
            <v>0</v>
          </cell>
          <cell r="I32254">
            <v>0</v>
          </cell>
          <cell r="J32254">
            <v>0</v>
          </cell>
          <cell r="K32254">
            <v>0</v>
          </cell>
        </row>
        <row r="32255">
          <cell r="B32255">
            <v>0</v>
          </cell>
          <cell r="C32255">
            <v>2</v>
          </cell>
          <cell r="D32255">
            <v>0</v>
          </cell>
          <cell r="E32255">
            <v>0</v>
          </cell>
          <cell r="F32255">
            <v>0</v>
          </cell>
          <cell r="G32255">
            <v>0</v>
          </cell>
          <cell r="H32255">
            <v>0</v>
          </cell>
          <cell r="I32255">
            <v>0</v>
          </cell>
          <cell r="J32255">
            <v>0</v>
          </cell>
          <cell r="K32255">
            <v>0</v>
          </cell>
        </row>
        <row r="32256">
          <cell r="B32256">
            <v>0</v>
          </cell>
          <cell r="C32256">
            <v>0</v>
          </cell>
          <cell r="D32256">
            <v>0</v>
          </cell>
          <cell r="E32256">
            <v>0</v>
          </cell>
          <cell r="F32256">
            <v>0</v>
          </cell>
          <cell r="G32256">
            <v>0</v>
          </cell>
          <cell r="H32256">
            <v>0</v>
          </cell>
          <cell r="I32256">
            <v>0</v>
          </cell>
          <cell r="J32256">
            <v>0</v>
          </cell>
          <cell r="K32256">
            <v>0</v>
          </cell>
        </row>
        <row r="32257">
          <cell r="B32257">
            <v>0</v>
          </cell>
          <cell r="C32257">
            <v>0</v>
          </cell>
          <cell r="D32257">
            <v>0</v>
          </cell>
          <cell r="E32257">
            <v>0</v>
          </cell>
          <cell r="F32257">
            <v>0</v>
          </cell>
          <cell r="G32257">
            <v>1</v>
          </cell>
          <cell r="H32257">
            <v>0</v>
          </cell>
          <cell r="I32257">
            <v>0</v>
          </cell>
          <cell r="J32257">
            <v>0</v>
          </cell>
          <cell r="K32257">
            <v>0</v>
          </cell>
        </row>
        <row r="32258">
          <cell r="B32258">
            <v>0</v>
          </cell>
          <cell r="C32258">
            <v>0</v>
          </cell>
          <cell r="D32258">
            <v>0</v>
          </cell>
          <cell r="E32258">
            <v>0</v>
          </cell>
          <cell r="F32258">
            <v>0</v>
          </cell>
          <cell r="G32258">
            <v>0</v>
          </cell>
          <cell r="H32258">
            <v>0</v>
          </cell>
          <cell r="I32258">
            <v>0</v>
          </cell>
          <cell r="J32258">
            <v>0</v>
          </cell>
          <cell r="K32258">
            <v>0</v>
          </cell>
        </row>
        <row r="32259">
          <cell r="B32259">
            <v>1</v>
          </cell>
          <cell r="C32259">
            <v>0</v>
          </cell>
          <cell r="D32259">
            <v>0</v>
          </cell>
          <cell r="E32259">
            <v>0</v>
          </cell>
          <cell r="F32259">
            <v>0</v>
          </cell>
          <cell r="G32259">
            <v>0</v>
          </cell>
          <cell r="H32259">
            <v>0</v>
          </cell>
          <cell r="I32259">
            <v>0</v>
          </cell>
          <cell r="J32259">
            <v>0</v>
          </cell>
          <cell r="K32259">
            <v>0</v>
          </cell>
        </row>
        <row r="32260">
          <cell r="B32260">
            <v>0</v>
          </cell>
          <cell r="C32260">
            <v>0</v>
          </cell>
          <cell r="D32260">
            <v>0</v>
          </cell>
          <cell r="E32260">
            <v>0</v>
          </cell>
          <cell r="F32260">
            <v>0</v>
          </cell>
          <cell r="G32260">
            <v>0</v>
          </cell>
          <cell r="H32260">
            <v>0</v>
          </cell>
          <cell r="I32260">
            <v>0</v>
          </cell>
          <cell r="J32260">
            <v>0</v>
          </cell>
          <cell r="K32260">
            <v>0</v>
          </cell>
        </row>
        <row r="32261">
          <cell r="B32261">
            <v>0</v>
          </cell>
          <cell r="C32261">
            <v>0</v>
          </cell>
          <cell r="D32261">
            <v>0</v>
          </cell>
          <cell r="E32261">
            <v>0</v>
          </cell>
          <cell r="F32261">
            <v>0</v>
          </cell>
          <cell r="G32261">
            <v>0</v>
          </cell>
          <cell r="H32261">
            <v>0</v>
          </cell>
          <cell r="I32261">
            <v>0</v>
          </cell>
          <cell r="J32261">
            <v>0</v>
          </cell>
          <cell r="K32261">
            <v>0</v>
          </cell>
        </row>
        <row r="32262">
          <cell r="B32262">
            <v>0</v>
          </cell>
          <cell r="C32262">
            <v>1</v>
          </cell>
          <cell r="D32262">
            <v>0</v>
          </cell>
          <cell r="E32262">
            <v>0</v>
          </cell>
          <cell r="F32262">
            <v>0</v>
          </cell>
          <cell r="G32262">
            <v>0</v>
          </cell>
          <cell r="H32262">
            <v>0</v>
          </cell>
          <cell r="I32262">
            <v>0</v>
          </cell>
          <cell r="J32262">
            <v>0</v>
          </cell>
          <cell r="K32262">
            <v>0</v>
          </cell>
        </row>
        <row r="32263">
          <cell r="B32263">
            <v>0</v>
          </cell>
          <cell r="C32263">
            <v>0</v>
          </cell>
          <cell r="D32263">
            <v>0</v>
          </cell>
          <cell r="E32263">
            <v>1</v>
          </cell>
          <cell r="F32263">
            <v>0</v>
          </cell>
          <cell r="G32263">
            <v>0</v>
          </cell>
          <cell r="H32263">
            <v>0</v>
          </cell>
          <cell r="I32263">
            <v>0</v>
          </cell>
          <cell r="J32263">
            <v>0</v>
          </cell>
          <cell r="K32263">
            <v>0</v>
          </cell>
        </row>
        <row r="32264">
          <cell r="B32264">
            <v>0</v>
          </cell>
          <cell r="C32264">
            <v>0</v>
          </cell>
          <cell r="D32264">
            <v>0</v>
          </cell>
          <cell r="E32264">
            <v>1</v>
          </cell>
          <cell r="F32264">
            <v>0</v>
          </cell>
          <cell r="G32264">
            <v>0</v>
          </cell>
          <cell r="H32264">
            <v>1</v>
          </cell>
          <cell r="I32264">
            <v>0</v>
          </cell>
          <cell r="J32264">
            <v>0</v>
          </cell>
          <cell r="K32264">
            <v>0</v>
          </cell>
        </row>
        <row r="32265">
          <cell r="B32265">
            <v>1</v>
          </cell>
          <cell r="C32265">
            <v>0</v>
          </cell>
          <cell r="D32265">
            <v>0</v>
          </cell>
          <cell r="E32265">
            <v>0</v>
          </cell>
          <cell r="F32265">
            <v>0</v>
          </cell>
          <cell r="G32265">
            <v>0</v>
          </cell>
          <cell r="H32265">
            <v>0</v>
          </cell>
          <cell r="I32265">
            <v>0</v>
          </cell>
          <cell r="J32265">
            <v>0</v>
          </cell>
          <cell r="K32265">
            <v>0</v>
          </cell>
        </row>
        <row r="32266">
          <cell r="B32266">
            <v>0</v>
          </cell>
          <cell r="C32266">
            <v>2</v>
          </cell>
          <cell r="D32266">
            <v>0</v>
          </cell>
          <cell r="E32266">
            <v>0</v>
          </cell>
          <cell r="F32266">
            <v>0</v>
          </cell>
          <cell r="G32266">
            <v>0</v>
          </cell>
          <cell r="H32266">
            <v>0</v>
          </cell>
          <cell r="I32266">
            <v>0</v>
          </cell>
          <cell r="J32266">
            <v>0</v>
          </cell>
          <cell r="K32266">
            <v>0</v>
          </cell>
        </row>
        <row r="32267">
          <cell r="B32267">
            <v>0</v>
          </cell>
          <cell r="C32267">
            <v>0</v>
          </cell>
          <cell r="D32267">
            <v>0</v>
          </cell>
          <cell r="E32267">
            <v>0</v>
          </cell>
          <cell r="F32267">
            <v>0</v>
          </cell>
          <cell r="G32267">
            <v>0</v>
          </cell>
          <cell r="H32267">
            <v>0</v>
          </cell>
          <cell r="I32267">
            <v>0</v>
          </cell>
          <cell r="J32267">
            <v>0</v>
          </cell>
          <cell r="K32267">
            <v>0</v>
          </cell>
        </row>
        <row r="32268">
          <cell r="B32268">
            <v>0</v>
          </cell>
          <cell r="C32268">
            <v>0</v>
          </cell>
          <cell r="D32268">
            <v>0</v>
          </cell>
          <cell r="E32268">
            <v>0</v>
          </cell>
          <cell r="F32268">
            <v>0</v>
          </cell>
          <cell r="G32268">
            <v>0</v>
          </cell>
          <cell r="H32268">
            <v>0</v>
          </cell>
          <cell r="I32268">
            <v>0</v>
          </cell>
          <cell r="J32268">
            <v>0</v>
          </cell>
          <cell r="K32268">
            <v>0</v>
          </cell>
        </row>
        <row r="32269">
          <cell r="B32269">
            <v>0</v>
          </cell>
          <cell r="C32269">
            <v>0</v>
          </cell>
          <cell r="D32269">
            <v>0</v>
          </cell>
          <cell r="E32269">
            <v>0</v>
          </cell>
          <cell r="F32269">
            <v>0</v>
          </cell>
          <cell r="G32269">
            <v>0</v>
          </cell>
          <cell r="H32269">
            <v>0</v>
          </cell>
          <cell r="I32269">
            <v>0</v>
          </cell>
          <cell r="J32269">
            <v>0</v>
          </cell>
          <cell r="K32269">
            <v>0</v>
          </cell>
        </row>
        <row r="32270">
          <cell r="B32270">
            <v>1</v>
          </cell>
          <cell r="C32270">
            <v>0</v>
          </cell>
          <cell r="D32270">
            <v>0</v>
          </cell>
          <cell r="E32270">
            <v>0</v>
          </cell>
          <cell r="F32270">
            <v>0</v>
          </cell>
          <cell r="G32270">
            <v>0</v>
          </cell>
          <cell r="H32270">
            <v>0</v>
          </cell>
          <cell r="I32270">
            <v>0</v>
          </cell>
          <cell r="J32270">
            <v>0</v>
          </cell>
          <cell r="K32270">
            <v>0</v>
          </cell>
        </row>
        <row r="32271">
          <cell r="B32271">
            <v>0</v>
          </cell>
          <cell r="C32271">
            <v>0</v>
          </cell>
          <cell r="D32271">
            <v>0</v>
          </cell>
          <cell r="E32271">
            <v>0</v>
          </cell>
          <cell r="F32271">
            <v>0</v>
          </cell>
          <cell r="G32271">
            <v>0</v>
          </cell>
          <cell r="H32271">
            <v>0</v>
          </cell>
          <cell r="I32271">
            <v>0</v>
          </cell>
          <cell r="J32271">
            <v>0</v>
          </cell>
          <cell r="K32271">
            <v>0</v>
          </cell>
        </row>
        <row r="32272">
          <cell r="B32272">
            <v>3</v>
          </cell>
          <cell r="C32272">
            <v>0</v>
          </cell>
          <cell r="D32272">
            <v>1</v>
          </cell>
          <cell r="E32272">
            <v>0</v>
          </cell>
          <cell r="F32272">
            <v>0</v>
          </cell>
          <cell r="G32272">
            <v>0</v>
          </cell>
          <cell r="H32272">
            <v>0</v>
          </cell>
          <cell r="I32272">
            <v>0</v>
          </cell>
          <cell r="J32272">
            <v>0</v>
          </cell>
          <cell r="K32272">
            <v>1</v>
          </cell>
        </row>
        <row r="32273">
          <cell r="B32273">
            <v>0</v>
          </cell>
          <cell r="C32273">
            <v>0</v>
          </cell>
          <cell r="D32273">
            <v>0</v>
          </cell>
          <cell r="E32273">
            <v>0</v>
          </cell>
          <cell r="F32273">
            <v>0</v>
          </cell>
          <cell r="G32273">
            <v>0</v>
          </cell>
          <cell r="H32273">
            <v>0</v>
          </cell>
          <cell r="I32273">
            <v>0</v>
          </cell>
          <cell r="J32273">
            <v>0</v>
          </cell>
          <cell r="K32273">
            <v>0</v>
          </cell>
        </row>
        <row r="32274">
          <cell r="B32274">
            <v>0</v>
          </cell>
          <cell r="C32274">
            <v>0</v>
          </cell>
          <cell r="D32274">
            <v>1</v>
          </cell>
          <cell r="E32274">
            <v>0</v>
          </cell>
          <cell r="F32274">
            <v>0</v>
          </cell>
          <cell r="G32274">
            <v>0</v>
          </cell>
          <cell r="H32274">
            <v>0</v>
          </cell>
          <cell r="I32274">
            <v>0</v>
          </cell>
          <cell r="J32274">
            <v>0</v>
          </cell>
          <cell r="K32274">
            <v>0</v>
          </cell>
        </row>
        <row r="32275">
          <cell r="B32275">
            <v>1</v>
          </cell>
          <cell r="C32275">
            <v>1</v>
          </cell>
          <cell r="D32275">
            <v>0</v>
          </cell>
          <cell r="E32275">
            <v>0</v>
          </cell>
          <cell r="F32275">
            <v>0</v>
          </cell>
          <cell r="G32275">
            <v>0</v>
          </cell>
          <cell r="H32275">
            <v>0</v>
          </cell>
          <cell r="I32275">
            <v>0</v>
          </cell>
          <cell r="J32275">
            <v>0</v>
          </cell>
          <cell r="K32275">
            <v>0</v>
          </cell>
        </row>
        <row r="32276">
          <cell r="B32276">
            <v>0</v>
          </cell>
          <cell r="C32276">
            <v>0</v>
          </cell>
          <cell r="D32276">
            <v>0</v>
          </cell>
          <cell r="E32276">
            <v>0</v>
          </cell>
          <cell r="F32276">
            <v>0</v>
          </cell>
          <cell r="G32276">
            <v>0</v>
          </cell>
          <cell r="H32276">
            <v>0</v>
          </cell>
          <cell r="I32276">
            <v>0</v>
          </cell>
          <cell r="J32276">
            <v>0</v>
          </cell>
          <cell r="K32276">
            <v>0</v>
          </cell>
        </row>
        <row r="32277">
          <cell r="B32277">
            <v>0</v>
          </cell>
          <cell r="C32277">
            <v>0</v>
          </cell>
          <cell r="D32277">
            <v>1</v>
          </cell>
          <cell r="E32277">
            <v>1</v>
          </cell>
          <cell r="F32277">
            <v>0</v>
          </cell>
          <cell r="G32277">
            <v>0</v>
          </cell>
          <cell r="H32277">
            <v>1</v>
          </cell>
          <cell r="I32277">
            <v>1</v>
          </cell>
          <cell r="J32277">
            <v>0</v>
          </cell>
          <cell r="K32277">
            <v>0</v>
          </cell>
        </row>
        <row r="32278">
          <cell r="B32278">
            <v>0</v>
          </cell>
          <cell r="C32278">
            <v>0</v>
          </cell>
          <cell r="D32278">
            <v>0</v>
          </cell>
          <cell r="E32278">
            <v>0</v>
          </cell>
          <cell r="F32278">
            <v>0</v>
          </cell>
          <cell r="G32278">
            <v>0</v>
          </cell>
          <cell r="H32278">
            <v>0</v>
          </cell>
          <cell r="I32278">
            <v>0</v>
          </cell>
          <cell r="J32278">
            <v>0</v>
          </cell>
          <cell r="K32278">
            <v>0</v>
          </cell>
        </row>
        <row r="32279">
          <cell r="B32279">
            <v>0</v>
          </cell>
          <cell r="C32279">
            <v>0</v>
          </cell>
          <cell r="D32279">
            <v>0</v>
          </cell>
          <cell r="E32279">
            <v>0</v>
          </cell>
          <cell r="F32279">
            <v>1</v>
          </cell>
          <cell r="G32279">
            <v>0</v>
          </cell>
          <cell r="H32279">
            <v>0</v>
          </cell>
          <cell r="I32279">
            <v>0</v>
          </cell>
          <cell r="J32279">
            <v>0</v>
          </cell>
          <cell r="K32279">
            <v>0</v>
          </cell>
        </row>
        <row r="32280">
          <cell r="B32280">
            <v>0</v>
          </cell>
          <cell r="C32280">
            <v>0</v>
          </cell>
          <cell r="D32280">
            <v>1</v>
          </cell>
          <cell r="E32280">
            <v>0</v>
          </cell>
          <cell r="F32280">
            <v>0</v>
          </cell>
          <cell r="G32280">
            <v>0</v>
          </cell>
          <cell r="H32280">
            <v>0</v>
          </cell>
          <cell r="I32280">
            <v>0</v>
          </cell>
          <cell r="J32280">
            <v>0</v>
          </cell>
          <cell r="K32280">
            <v>0</v>
          </cell>
        </row>
        <row r="32281">
          <cell r="B32281">
            <v>0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>
            <v>0</v>
          </cell>
          <cell r="H32281">
            <v>0</v>
          </cell>
          <cell r="I32281">
            <v>0</v>
          </cell>
          <cell r="J32281">
            <v>0</v>
          </cell>
          <cell r="K32281">
            <v>1</v>
          </cell>
        </row>
        <row r="32282">
          <cell r="B32282">
            <v>0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>
            <v>0</v>
          </cell>
          <cell r="H32282">
            <v>1</v>
          </cell>
          <cell r="I32282">
            <v>0</v>
          </cell>
          <cell r="J32282">
            <v>0</v>
          </cell>
          <cell r="K32282">
            <v>0</v>
          </cell>
        </row>
        <row r="32283">
          <cell r="B32283">
            <v>0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>
            <v>0</v>
          </cell>
          <cell r="H32283">
            <v>0</v>
          </cell>
          <cell r="I32283">
            <v>0</v>
          </cell>
          <cell r="J32283">
            <v>0</v>
          </cell>
          <cell r="K32283">
            <v>0</v>
          </cell>
        </row>
        <row r="32284">
          <cell r="B32284">
            <v>0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>
            <v>0</v>
          </cell>
          <cell r="H32284">
            <v>0</v>
          </cell>
          <cell r="I32284">
            <v>0</v>
          </cell>
          <cell r="J32284">
            <v>0</v>
          </cell>
          <cell r="K32284">
            <v>0</v>
          </cell>
        </row>
        <row r="32285">
          <cell r="B32285">
            <v>0</v>
          </cell>
          <cell r="C32285">
            <v>0</v>
          </cell>
          <cell r="D32285">
            <v>0</v>
          </cell>
          <cell r="E32285">
            <v>0</v>
          </cell>
          <cell r="F32285">
            <v>0</v>
          </cell>
          <cell r="G32285">
            <v>0</v>
          </cell>
          <cell r="H32285">
            <v>0</v>
          </cell>
          <cell r="I32285">
            <v>0</v>
          </cell>
          <cell r="J32285">
            <v>0</v>
          </cell>
          <cell r="K32285">
            <v>0</v>
          </cell>
        </row>
        <row r="32286">
          <cell r="B32286">
            <v>0</v>
          </cell>
          <cell r="C32286">
            <v>0</v>
          </cell>
          <cell r="D32286">
            <v>0</v>
          </cell>
          <cell r="E32286">
            <v>0</v>
          </cell>
          <cell r="F32286">
            <v>0</v>
          </cell>
          <cell r="G32286">
            <v>0</v>
          </cell>
          <cell r="H32286">
            <v>0</v>
          </cell>
          <cell r="I32286">
            <v>0</v>
          </cell>
          <cell r="J32286">
            <v>0</v>
          </cell>
          <cell r="K32286">
            <v>0</v>
          </cell>
        </row>
        <row r="32287">
          <cell r="B32287">
            <v>0</v>
          </cell>
          <cell r="C32287">
            <v>0</v>
          </cell>
          <cell r="D32287">
            <v>0</v>
          </cell>
          <cell r="E32287">
            <v>0</v>
          </cell>
          <cell r="F32287">
            <v>0</v>
          </cell>
          <cell r="G32287">
            <v>0</v>
          </cell>
          <cell r="H32287">
            <v>0</v>
          </cell>
          <cell r="I32287">
            <v>0</v>
          </cell>
          <cell r="J32287">
            <v>0</v>
          </cell>
          <cell r="K32287">
            <v>0</v>
          </cell>
        </row>
        <row r="32288">
          <cell r="B32288">
            <v>0</v>
          </cell>
          <cell r="C32288">
            <v>0</v>
          </cell>
          <cell r="D32288">
            <v>0</v>
          </cell>
          <cell r="E32288">
            <v>0</v>
          </cell>
          <cell r="F32288">
            <v>0</v>
          </cell>
          <cell r="G32288">
            <v>0</v>
          </cell>
          <cell r="H32288">
            <v>0</v>
          </cell>
          <cell r="I32288">
            <v>0</v>
          </cell>
          <cell r="J32288">
            <v>0</v>
          </cell>
          <cell r="K32288">
            <v>0</v>
          </cell>
        </row>
        <row r="32289">
          <cell r="B32289">
            <v>1</v>
          </cell>
          <cell r="C32289">
            <v>0</v>
          </cell>
          <cell r="D32289">
            <v>0</v>
          </cell>
          <cell r="E32289">
            <v>0</v>
          </cell>
          <cell r="F32289">
            <v>0</v>
          </cell>
          <cell r="G32289">
            <v>0</v>
          </cell>
          <cell r="H32289">
            <v>0</v>
          </cell>
          <cell r="I32289">
            <v>1</v>
          </cell>
          <cell r="J32289">
            <v>0</v>
          </cell>
          <cell r="K32289">
            <v>0</v>
          </cell>
        </row>
        <row r="32290">
          <cell r="B32290">
            <v>0</v>
          </cell>
          <cell r="C32290">
            <v>1</v>
          </cell>
          <cell r="D32290">
            <v>0</v>
          </cell>
          <cell r="E32290">
            <v>0</v>
          </cell>
          <cell r="F32290">
            <v>0</v>
          </cell>
          <cell r="G32290">
            <v>0</v>
          </cell>
          <cell r="H32290">
            <v>0</v>
          </cell>
          <cell r="I32290">
            <v>0</v>
          </cell>
          <cell r="J32290">
            <v>0</v>
          </cell>
          <cell r="K32290">
            <v>0</v>
          </cell>
        </row>
        <row r="32291">
          <cell r="B32291">
            <v>0</v>
          </cell>
          <cell r="C32291">
            <v>0</v>
          </cell>
          <cell r="D32291">
            <v>0</v>
          </cell>
          <cell r="E32291">
            <v>0</v>
          </cell>
          <cell r="F32291">
            <v>0</v>
          </cell>
          <cell r="G32291">
            <v>0</v>
          </cell>
          <cell r="H32291">
            <v>0</v>
          </cell>
          <cell r="I32291">
            <v>0</v>
          </cell>
          <cell r="J32291">
            <v>0</v>
          </cell>
          <cell r="K32291">
            <v>0</v>
          </cell>
        </row>
        <row r="32292">
          <cell r="B32292">
            <v>1</v>
          </cell>
          <cell r="C32292">
            <v>0</v>
          </cell>
          <cell r="D32292">
            <v>0</v>
          </cell>
          <cell r="E32292">
            <v>0</v>
          </cell>
          <cell r="F32292">
            <v>0</v>
          </cell>
          <cell r="G32292">
            <v>0</v>
          </cell>
          <cell r="H32292">
            <v>0</v>
          </cell>
          <cell r="I32292">
            <v>0</v>
          </cell>
          <cell r="J32292">
            <v>0</v>
          </cell>
          <cell r="K32292">
            <v>0</v>
          </cell>
        </row>
        <row r="32293">
          <cell r="B32293">
            <v>0</v>
          </cell>
          <cell r="C32293">
            <v>0</v>
          </cell>
          <cell r="D32293">
            <v>0</v>
          </cell>
          <cell r="E32293">
            <v>0</v>
          </cell>
          <cell r="F32293">
            <v>0</v>
          </cell>
          <cell r="G32293">
            <v>1</v>
          </cell>
          <cell r="H32293">
            <v>0</v>
          </cell>
          <cell r="I32293">
            <v>0</v>
          </cell>
          <cell r="J32293">
            <v>0</v>
          </cell>
          <cell r="K32293">
            <v>1</v>
          </cell>
        </row>
        <row r="32294">
          <cell r="B32294">
            <v>0</v>
          </cell>
          <cell r="C32294">
            <v>0</v>
          </cell>
          <cell r="D32294">
            <v>0</v>
          </cell>
          <cell r="E32294">
            <v>0</v>
          </cell>
          <cell r="F32294">
            <v>0</v>
          </cell>
          <cell r="G32294">
            <v>0</v>
          </cell>
          <cell r="H32294">
            <v>0</v>
          </cell>
          <cell r="I32294">
            <v>0</v>
          </cell>
          <cell r="J32294">
            <v>0</v>
          </cell>
          <cell r="K32294">
            <v>1</v>
          </cell>
        </row>
        <row r="32295">
          <cell r="B32295">
            <v>0</v>
          </cell>
          <cell r="C32295">
            <v>0</v>
          </cell>
          <cell r="D32295">
            <v>0</v>
          </cell>
          <cell r="E32295">
            <v>0</v>
          </cell>
          <cell r="F32295">
            <v>0</v>
          </cell>
          <cell r="G32295">
            <v>0</v>
          </cell>
          <cell r="H32295">
            <v>0</v>
          </cell>
          <cell r="I32295">
            <v>1</v>
          </cell>
          <cell r="J32295">
            <v>0</v>
          </cell>
          <cell r="K32295">
            <v>1</v>
          </cell>
        </row>
        <row r="32296">
          <cell r="B32296">
            <v>0</v>
          </cell>
          <cell r="C32296">
            <v>0</v>
          </cell>
          <cell r="D32296">
            <v>0</v>
          </cell>
          <cell r="E32296">
            <v>0</v>
          </cell>
          <cell r="F32296">
            <v>0</v>
          </cell>
          <cell r="G32296">
            <v>0</v>
          </cell>
          <cell r="H32296">
            <v>0</v>
          </cell>
          <cell r="I32296">
            <v>0</v>
          </cell>
          <cell r="J32296">
            <v>0</v>
          </cell>
          <cell r="K32296">
            <v>0</v>
          </cell>
        </row>
        <row r="32297">
          <cell r="B32297">
            <v>0</v>
          </cell>
          <cell r="C32297">
            <v>0</v>
          </cell>
          <cell r="D32297">
            <v>0</v>
          </cell>
          <cell r="E32297">
            <v>0</v>
          </cell>
          <cell r="F32297">
            <v>0</v>
          </cell>
          <cell r="G32297">
            <v>0</v>
          </cell>
          <cell r="H32297">
            <v>0</v>
          </cell>
          <cell r="I32297">
            <v>0</v>
          </cell>
          <cell r="J32297">
            <v>0</v>
          </cell>
          <cell r="K32297">
            <v>0</v>
          </cell>
        </row>
        <row r="32298">
          <cell r="B32298">
            <v>0</v>
          </cell>
          <cell r="C32298">
            <v>0</v>
          </cell>
          <cell r="D32298">
            <v>0</v>
          </cell>
          <cell r="E32298">
            <v>0</v>
          </cell>
          <cell r="F32298">
            <v>0</v>
          </cell>
          <cell r="G32298">
            <v>0</v>
          </cell>
          <cell r="H32298">
            <v>0</v>
          </cell>
          <cell r="I32298">
            <v>1</v>
          </cell>
          <cell r="J32298">
            <v>0</v>
          </cell>
          <cell r="K32298">
            <v>0</v>
          </cell>
        </row>
        <row r="32299">
          <cell r="B32299">
            <v>0</v>
          </cell>
          <cell r="C32299">
            <v>0</v>
          </cell>
          <cell r="D32299">
            <v>0</v>
          </cell>
          <cell r="E32299">
            <v>0</v>
          </cell>
          <cell r="F32299">
            <v>0</v>
          </cell>
          <cell r="G32299">
            <v>0</v>
          </cell>
          <cell r="H32299">
            <v>0</v>
          </cell>
          <cell r="I32299">
            <v>0</v>
          </cell>
          <cell r="J32299">
            <v>0</v>
          </cell>
          <cell r="K32299">
            <v>0</v>
          </cell>
        </row>
        <row r="32300">
          <cell r="B32300">
            <v>0</v>
          </cell>
          <cell r="C32300">
            <v>0</v>
          </cell>
          <cell r="D32300">
            <v>1</v>
          </cell>
          <cell r="E32300">
            <v>0</v>
          </cell>
          <cell r="F32300">
            <v>0</v>
          </cell>
          <cell r="G32300">
            <v>0</v>
          </cell>
          <cell r="H32300">
            <v>0</v>
          </cell>
          <cell r="I32300">
            <v>0</v>
          </cell>
          <cell r="J32300">
            <v>0</v>
          </cell>
          <cell r="K32300">
            <v>0</v>
          </cell>
        </row>
        <row r="32301">
          <cell r="B32301">
            <v>0</v>
          </cell>
          <cell r="C32301">
            <v>0</v>
          </cell>
          <cell r="D32301">
            <v>0</v>
          </cell>
          <cell r="E32301">
            <v>0</v>
          </cell>
          <cell r="F32301">
            <v>0</v>
          </cell>
          <cell r="G32301">
            <v>0</v>
          </cell>
          <cell r="H32301">
            <v>0</v>
          </cell>
          <cell r="I32301">
            <v>0</v>
          </cell>
          <cell r="J32301">
            <v>0</v>
          </cell>
          <cell r="K32301">
            <v>0</v>
          </cell>
        </row>
        <row r="32302">
          <cell r="B32302">
            <v>0</v>
          </cell>
          <cell r="C32302">
            <v>0</v>
          </cell>
          <cell r="D32302">
            <v>0</v>
          </cell>
          <cell r="E32302">
            <v>0</v>
          </cell>
          <cell r="F32302">
            <v>0</v>
          </cell>
          <cell r="G32302">
            <v>0</v>
          </cell>
          <cell r="H32302">
            <v>0</v>
          </cell>
          <cell r="I32302">
            <v>0</v>
          </cell>
          <cell r="J32302">
            <v>0</v>
          </cell>
          <cell r="K32302">
            <v>0</v>
          </cell>
        </row>
        <row r="32303">
          <cell r="B32303">
            <v>0</v>
          </cell>
          <cell r="C32303">
            <v>0</v>
          </cell>
          <cell r="D32303">
            <v>0</v>
          </cell>
          <cell r="E32303">
            <v>0</v>
          </cell>
          <cell r="F32303">
            <v>0</v>
          </cell>
          <cell r="G32303">
            <v>0</v>
          </cell>
          <cell r="H32303">
            <v>1</v>
          </cell>
          <cell r="I32303">
            <v>1</v>
          </cell>
          <cell r="J32303">
            <v>0</v>
          </cell>
          <cell r="K32303">
            <v>3</v>
          </cell>
        </row>
        <row r="32304">
          <cell r="B32304">
            <v>1</v>
          </cell>
          <cell r="C32304">
            <v>0</v>
          </cell>
          <cell r="D32304">
            <v>0</v>
          </cell>
          <cell r="E32304">
            <v>0</v>
          </cell>
          <cell r="F32304">
            <v>0</v>
          </cell>
          <cell r="G32304">
            <v>0</v>
          </cell>
          <cell r="H32304">
            <v>0</v>
          </cell>
          <cell r="I32304">
            <v>0</v>
          </cell>
          <cell r="J32304">
            <v>0</v>
          </cell>
          <cell r="K32304">
            <v>0</v>
          </cell>
        </row>
        <row r="32305">
          <cell r="B32305">
            <v>0</v>
          </cell>
          <cell r="C32305">
            <v>0</v>
          </cell>
          <cell r="D32305">
            <v>0</v>
          </cell>
          <cell r="E32305">
            <v>0</v>
          </cell>
          <cell r="F32305">
            <v>0</v>
          </cell>
          <cell r="G32305">
            <v>0</v>
          </cell>
          <cell r="H32305">
            <v>0</v>
          </cell>
          <cell r="I32305">
            <v>0</v>
          </cell>
          <cell r="J32305">
            <v>0</v>
          </cell>
          <cell r="K32305">
            <v>0</v>
          </cell>
        </row>
        <row r="32306">
          <cell r="B32306">
            <v>0</v>
          </cell>
          <cell r="C32306">
            <v>1</v>
          </cell>
          <cell r="D32306">
            <v>0</v>
          </cell>
          <cell r="E32306">
            <v>0</v>
          </cell>
          <cell r="F32306">
            <v>0</v>
          </cell>
          <cell r="G32306">
            <v>0</v>
          </cell>
          <cell r="H32306">
            <v>0</v>
          </cell>
          <cell r="I32306">
            <v>0</v>
          </cell>
          <cell r="J32306">
            <v>0</v>
          </cell>
          <cell r="K32306">
            <v>0</v>
          </cell>
        </row>
        <row r="32307">
          <cell r="B32307">
            <v>0</v>
          </cell>
          <cell r="C32307">
            <v>1</v>
          </cell>
          <cell r="D32307">
            <v>0</v>
          </cell>
          <cell r="E32307">
            <v>0</v>
          </cell>
          <cell r="F32307">
            <v>0</v>
          </cell>
          <cell r="G32307">
            <v>0</v>
          </cell>
          <cell r="H32307">
            <v>0</v>
          </cell>
          <cell r="I32307">
            <v>0</v>
          </cell>
          <cell r="J32307">
            <v>0</v>
          </cell>
          <cell r="K32307">
            <v>0</v>
          </cell>
        </row>
        <row r="32308">
          <cell r="B32308">
            <v>0</v>
          </cell>
          <cell r="C32308">
            <v>0</v>
          </cell>
          <cell r="D32308">
            <v>0</v>
          </cell>
          <cell r="E32308">
            <v>0</v>
          </cell>
          <cell r="F32308">
            <v>0</v>
          </cell>
          <cell r="G32308">
            <v>0</v>
          </cell>
          <cell r="H32308">
            <v>0</v>
          </cell>
          <cell r="I32308">
            <v>0</v>
          </cell>
          <cell r="J32308">
            <v>1</v>
          </cell>
          <cell r="K32308">
            <v>0</v>
          </cell>
        </row>
        <row r="32309">
          <cell r="B32309">
            <v>0</v>
          </cell>
          <cell r="C32309">
            <v>0</v>
          </cell>
          <cell r="D32309">
            <v>0</v>
          </cell>
          <cell r="E32309">
            <v>0</v>
          </cell>
          <cell r="F32309">
            <v>0</v>
          </cell>
          <cell r="G32309">
            <v>0</v>
          </cell>
          <cell r="H32309">
            <v>0</v>
          </cell>
          <cell r="I32309">
            <v>0</v>
          </cell>
          <cell r="J32309">
            <v>1</v>
          </cell>
          <cell r="K32309">
            <v>0</v>
          </cell>
        </row>
        <row r="32310">
          <cell r="B32310">
            <v>0</v>
          </cell>
          <cell r="C32310">
            <v>0</v>
          </cell>
          <cell r="D32310">
            <v>0</v>
          </cell>
          <cell r="E32310">
            <v>0</v>
          </cell>
          <cell r="F32310">
            <v>0</v>
          </cell>
          <cell r="G32310">
            <v>0</v>
          </cell>
          <cell r="H32310">
            <v>0</v>
          </cell>
          <cell r="I32310">
            <v>0</v>
          </cell>
          <cell r="J32310">
            <v>1</v>
          </cell>
          <cell r="K32310">
            <v>0</v>
          </cell>
        </row>
        <row r="32311">
          <cell r="B32311">
            <v>0</v>
          </cell>
          <cell r="C32311">
            <v>0</v>
          </cell>
          <cell r="D32311">
            <v>1</v>
          </cell>
          <cell r="E32311">
            <v>0</v>
          </cell>
          <cell r="F32311">
            <v>0</v>
          </cell>
          <cell r="G32311">
            <v>0</v>
          </cell>
          <cell r="H32311">
            <v>0</v>
          </cell>
          <cell r="I32311">
            <v>0</v>
          </cell>
          <cell r="J32311">
            <v>0</v>
          </cell>
          <cell r="K32311">
            <v>0</v>
          </cell>
        </row>
        <row r="32312">
          <cell r="B32312">
            <v>0</v>
          </cell>
          <cell r="C32312">
            <v>0</v>
          </cell>
          <cell r="D32312">
            <v>0</v>
          </cell>
          <cell r="E32312">
            <v>0</v>
          </cell>
          <cell r="F32312">
            <v>0</v>
          </cell>
          <cell r="G32312">
            <v>0</v>
          </cell>
          <cell r="H32312">
            <v>0</v>
          </cell>
          <cell r="I32312">
            <v>0</v>
          </cell>
          <cell r="J32312">
            <v>0</v>
          </cell>
          <cell r="K32312">
            <v>0</v>
          </cell>
        </row>
        <row r="32313">
          <cell r="B32313">
            <v>0</v>
          </cell>
          <cell r="C32313">
            <v>0</v>
          </cell>
          <cell r="D32313">
            <v>0</v>
          </cell>
          <cell r="E32313">
            <v>0</v>
          </cell>
          <cell r="F32313">
            <v>0</v>
          </cell>
          <cell r="G32313">
            <v>0</v>
          </cell>
          <cell r="H32313">
            <v>0</v>
          </cell>
          <cell r="I32313">
            <v>0</v>
          </cell>
          <cell r="J32313">
            <v>0</v>
          </cell>
          <cell r="K32313">
            <v>0</v>
          </cell>
        </row>
        <row r="32314">
          <cell r="B32314">
            <v>0</v>
          </cell>
          <cell r="C32314">
            <v>0</v>
          </cell>
          <cell r="D32314">
            <v>0</v>
          </cell>
          <cell r="E32314">
            <v>0</v>
          </cell>
          <cell r="F32314">
            <v>0</v>
          </cell>
          <cell r="G32314">
            <v>0</v>
          </cell>
          <cell r="H32314">
            <v>1</v>
          </cell>
          <cell r="I32314">
            <v>0</v>
          </cell>
          <cell r="J32314">
            <v>0</v>
          </cell>
          <cell r="K32314">
            <v>0</v>
          </cell>
        </row>
        <row r="32315">
          <cell r="B32315">
            <v>1</v>
          </cell>
          <cell r="C32315">
            <v>0</v>
          </cell>
          <cell r="D32315">
            <v>1</v>
          </cell>
          <cell r="E32315">
            <v>0</v>
          </cell>
          <cell r="F32315">
            <v>0</v>
          </cell>
          <cell r="G32315">
            <v>0</v>
          </cell>
          <cell r="H32315">
            <v>0</v>
          </cell>
          <cell r="I32315">
            <v>0</v>
          </cell>
          <cell r="J32315">
            <v>0</v>
          </cell>
          <cell r="K32315">
            <v>0</v>
          </cell>
        </row>
        <row r="32316">
          <cell r="B32316">
            <v>1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>
            <v>0</v>
          </cell>
          <cell r="H32316">
            <v>0</v>
          </cell>
          <cell r="I32316">
            <v>0</v>
          </cell>
          <cell r="J32316">
            <v>0</v>
          </cell>
          <cell r="K32316">
            <v>0</v>
          </cell>
        </row>
        <row r="32317">
          <cell r="B32317">
            <v>2</v>
          </cell>
          <cell r="C32317">
            <v>1</v>
          </cell>
          <cell r="D32317">
            <v>1</v>
          </cell>
          <cell r="E32317">
            <v>2</v>
          </cell>
          <cell r="F32317">
            <v>1</v>
          </cell>
          <cell r="G32317">
            <v>2</v>
          </cell>
          <cell r="H32317">
            <v>0</v>
          </cell>
          <cell r="I32317">
            <v>1</v>
          </cell>
          <cell r="J32317">
            <v>2</v>
          </cell>
          <cell r="K32317">
            <v>1</v>
          </cell>
        </row>
        <row r="32318">
          <cell r="B32318">
            <v>0</v>
          </cell>
          <cell r="C32318">
            <v>0</v>
          </cell>
          <cell r="D32318">
            <v>0</v>
          </cell>
          <cell r="E32318">
            <v>0</v>
          </cell>
          <cell r="F32318">
            <v>0</v>
          </cell>
          <cell r="G32318">
            <v>0</v>
          </cell>
          <cell r="H32318">
            <v>0</v>
          </cell>
          <cell r="I32318">
            <v>0</v>
          </cell>
          <cell r="J32318">
            <v>0</v>
          </cell>
          <cell r="K32318">
            <v>1</v>
          </cell>
        </row>
        <row r="32319">
          <cell r="B32319">
            <v>0</v>
          </cell>
          <cell r="C32319">
            <v>0</v>
          </cell>
          <cell r="D32319">
            <v>1</v>
          </cell>
          <cell r="E32319">
            <v>0</v>
          </cell>
          <cell r="F32319">
            <v>1</v>
          </cell>
          <cell r="G32319">
            <v>0</v>
          </cell>
          <cell r="H32319">
            <v>0</v>
          </cell>
          <cell r="I32319">
            <v>0</v>
          </cell>
          <cell r="J32319">
            <v>0</v>
          </cell>
          <cell r="K32319">
            <v>0</v>
          </cell>
        </row>
        <row r="32320">
          <cell r="B32320">
            <v>0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>
            <v>0</v>
          </cell>
          <cell r="H32320">
            <v>0</v>
          </cell>
          <cell r="I32320">
            <v>0</v>
          </cell>
          <cell r="J32320">
            <v>0</v>
          </cell>
          <cell r="K32320">
            <v>0</v>
          </cell>
        </row>
        <row r="32321">
          <cell r="B32321">
            <v>0</v>
          </cell>
          <cell r="C32321">
            <v>0</v>
          </cell>
          <cell r="D32321">
            <v>0</v>
          </cell>
          <cell r="E32321">
            <v>1</v>
          </cell>
          <cell r="F32321">
            <v>0</v>
          </cell>
          <cell r="G32321">
            <v>0</v>
          </cell>
          <cell r="H32321">
            <v>0</v>
          </cell>
          <cell r="I32321">
            <v>0</v>
          </cell>
          <cell r="J32321">
            <v>0</v>
          </cell>
          <cell r="K32321">
            <v>0</v>
          </cell>
        </row>
        <row r="32322">
          <cell r="B32322">
            <v>0</v>
          </cell>
          <cell r="C32322">
            <v>0</v>
          </cell>
          <cell r="D32322">
            <v>0</v>
          </cell>
          <cell r="E32322">
            <v>0</v>
          </cell>
          <cell r="F32322">
            <v>0</v>
          </cell>
          <cell r="G32322">
            <v>0</v>
          </cell>
          <cell r="H32322">
            <v>0</v>
          </cell>
          <cell r="I32322">
            <v>0</v>
          </cell>
          <cell r="J32322">
            <v>0</v>
          </cell>
          <cell r="K32322">
            <v>0</v>
          </cell>
        </row>
        <row r="32323">
          <cell r="B32323">
            <v>0</v>
          </cell>
          <cell r="C32323">
            <v>0</v>
          </cell>
          <cell r="D32323">
            <v>0</v>
          </cell>
          <cell r="E32323">
            <v>0</v>
          </cell>
          <cell r="F32323">
            <v>0</v>
          </cell>
          <cell r="G32323">
            <v>0</v>
          </cell>
          <cell r="H32323">
            <v>0</v>
          </cell>
          <cell r="I32323">
            <v>0</v>
          </cell>
          <cell r="J32323">
            <v>0</v>
          </cell>
          <cell r="K32323">
            <v>0</v>
          </cell>
        </row>
        <row r="32324">
          <cell r="B32324">
            <v>0</v>
          </cell>
          <cell r="C32324">
            <v>2</v>
          </cell>
          <cell r="D32324">
            <v>0</v>
          </cell>
          <cell r="E32324">
            <v>0</v>
          </cell>
          <cell r="F32324">
            <v>0</v>
          </cell>
          <cell r="G32324">
            <v>0</v>
          </cell>
          <cell r="H32324">
            <v>0</v>
          </cell>
          <cell r="I32324">
            <v>0</v>
          </cell>
          <cell r="J32324">
            <v>0</v>
          </cell>
          <cell r="K32324">
            <v>0</v>
          </cell>
        </row>
        <row r="32325">
          <cell r="B32325">
            <v>0</v>
          </cell>
          <cell r="C32325">
            <v>0</v>
          </cell>
          <cell r="D32325">
            <v>0</v>
          </cell>
          <cell r="E32325">
            <v>1</v>
          </cell>
          <cell r="F32325">
            <v>0</v>
          </cell>
          <cell r="G32325">
            <v>0</v>
          </cell>
          <cell r="H32325">
            <v>0</v>
          </cell>
          <cell r="I32325">
            <v>0</v>
          </cell>
          <cell r="J32325">
            <v>0</v>
          </cell>
          <cell r="K32325">
            <v>0</v>
          </cell>
        </row>
        <row r="32326">
          <cell r="B32326">
            <v>0</v>
          </cell>
          <cell r="C32326">
            <v>0</v>
          </cell>
          <cell r="D32326">
            <v>0</v>
          </cell>
          <cell r="E32326">
            <v>0</v>
          </cell>
          <cell r="F32326">
            <v>0</v>
          </cell>
          <cell r="G32326">
            <v>0</v>
          </cell>
          <cell r="H32326">
            <v>0</v>
          </cell>
          <cell r="I32326">
            <v>0</v>
          </cell>
          <cell r="J32326">
            <v>0</v>
          </cell>
          <cell r="K32326">
            <v>0</v>
          </cell>
        </row>
        <row r="32327">
          <cell r="B32327">
            <v>0</v>
          </cell>
          <cell r="C32327">
            <v>0</v>
          </cell>
          <cell r="D32327">
            <v>0</v>
          </cell>
          <cell r="E32327">
            <v>0</v>
          </cell>
          <cell r="F32327">
            <v>0</v>
          </cell>
          <cell r="G32327">
            <v>0</v>
          </cell>
          <cell r="H32327">
            <v>0</v>
          </cell>
          <cell r="I32327">
            <v>0</v>
          </cell>
          <cell r="J32327">
            <v>0</v>
          </cell>
          <cell r="K32327">
            <v>0</v>
          </cell>
        </row>
        <row r="32328">
          <cell r="B32328">
            <v>0</v>
          </cell>
          <cell r="C32328">
            <v>0</v>
          </cell>
          <cell r="D32328">
            <v>0</v>
          </cell>
          <cell r="E32328">
            <v>0</v>
          </cell>
          <cell r="F32328">
            <v>0</v>
          </cell>
          <cell r="G32328">
            <v>0</v>
          </cell>
          <cell r="H32328">
            <v>0</v>
          </cell>
          <cell r="I32328">
            <v>0</v>
          </cell>
          <cell r="J32328">
            <v>1</v>
          </cell>
          <cell r="K32328">
            <v>1</v>
          </cell>
        </row>
        <row r="32329">
          <cell r="B32329">
            <v>0</v>
          </cell>
          <cell r="C32329">
            <v>1</v>
          </cell>
          <cell r="D32329">
            <v>0</v>
          </cell>
          <cell r="E32329">
            <v>0</v>
          </cell>
          <cell r="F32329">
            <v>0</v>
          </cell>
          <cell r="G32329">
            <v>0</v>
          </cell>
          <cell r="H32329">
            <v>0</v>
          </cell>
          <cell r="I32329">
            <v>0</v>
          </cell>
          <cell r="J32329">
            <v>0</v>
          </cell>
          <cell r="K32329">
            <v>0</v>
          </cell>
        </row>
        <row r="32330">
          <cell r="B32330">
            <v>0</v>
          </cell>
          <cell r="C32330">
            <v>0</v>
          </cell>
          <cell r="D32330">
            <v>0</v>
          </cell>
          <cell r="E32330">
            <v>0</v>
          </cell>
          <cell r="F32330">
            <v>0</v>
          </cell>
          <cell r="G32330">
            <v>0</v>
          </cell>
          <cell r="H32330">
            <v>0</v>
          </cell>
          <cell r="I32330">
            <v>0</v>
          </cell>
          <cell r="J32330">
            <v>0</v>
          </cell>
          <cell r="K32330">
            <v>0</v>
          </cell>
        </row>
        <row r="32331">
          <cell r="B32331">
            <v>0</v>
          </cell>
          <cell r="C32331">
            <v>0</v>
          </cell>
          <cell r="D32331">
            <v>0</v>
          </cell>
          <cell r="E32331">
            <v>0</v>
          </cell>
          <cell r="F32331">
            <v>0</v>
          </cell>
          <cell r="G32331">
            <v>0</v>
          </cell>
          <cell r="H32331">
            <v>0</v>
          </cell>
          <cell r="I32331">
            <v>0</v>
          </cell>
          <cell r="J32331">
            <v>0</v>
          </cell>
          <cell r="K32331">
            <v>0</v>
          </cell>
        </row>
        <row r="32332">
          <cell r="B32332">
            <v>1</v>
          </cell>
          <cell r="C32332">
            <v>1</v>
          </cell>
          <cell r="D32332">
            <v>0</v>
          </cell>
          <cell r="E32332">
            <v>0</v>
          </cell>
          <cell r="F32332">
            <v>0</v>
          </cell>
          <cell r="G32332">
            <v>0</v>
          </cell>
          <cell r="H32332">
            <v>1</v>
          </cell>
          <cell r="I32332">
            <v>0</v>
          </cell>
          <cell r="J32332">
            <v>0</v>
          </cell>
          <cell r="K32332">
            <v>0</v>
          </cell>
        </row>
        <row r="32333">
          <cell r="B32333">
            <v>0</v>
          </cell>
          <cell r="C32333">
            <v>0</v>
          </cell>
          <cell r="D32333">
            <v>0</v>
          </cell>
          <cell r="E32333">
            <v>0</v>
          </cell>
          <cell r="F32333">
            <v>0</v>
          </cell>
          <cell r="G32333">
            <v>0</v>
          </cell>
          <cell r="H32333">
            <v>0</v>
          </cell>
          <cell r="I32333">
            <v>0</v>
          </cell>
          <cell r="J32333">
            <v>0</v>
          </cell>
          <cell r="K32333">
            <v>0</v>
          </cell>
        </row>
        <row r="32334">
          <cell r="B32334">
            <v>0</v>
          </cell>
          <cell r="C32334">
            <v>0</v>
          </cell>
          <cell r="D32334">
            <v>0</v>
          </cell>
          <cell r="E32334">
            <v>0</v>
          </cell>
          <cell r="F32334">
            <v>0</v>
          </cell>
          <cell r="G32334">
            <v>0</v>
          </cell>
          <cell r="H32334">
            <v>1</v>
          </cell>
          <cell r="I32334">
            <v>0</v>
          </cell>
          <cell r="J32334">
            <v>0</v>
          </cell>
          <cell r="K32334">
            <v>0</v>
          </cell>
        </row>
        <row r="32335">
          <cell r="B32335">
            <v>0</v>
          </cell>
          <cell r="C32335">
            <v>0</v>
          </cell>
          <cell r="D32335">
            <v>0</v>
          </cell>
          <cell r="E32335">
            <v>0</v>
          </cell>
          <cell r="F32335">
            <v>0</v>
          </cell>
          <cell r="G32335">
            <v>0</v>
          </cell>
          <cell r="H32335">
            <v>0</v>
          </cell>
          <cell r="I32335">
            <v>0</v>
          </cell>
          <cell r="J32335">
            <v>0</v>
          </cell>
          <cell r="K32335">
            <v>1</v>
          </cell>
        </row>
        <row r="32336">
          <cell r="B32336">
            <v>1</v>
          </cell>
          <cell r="C32336">
            <v>0</v>
          </cell>
          <cell r="D32336">
            <v>1</v>
          </cell>
          <cell r="E32336">
            <v>1</v>
          </cell>
          <cell r="F32336">
            <v>0</v>
          </cell>
          <cell r="G32336">
            <v>0</v>
          </cell>
          <cell r="H32336">
            <v>0</v>
          </cell>
          <cell r="I32336">
            <v>0</v>
          </cell>
          <cell r="J32336">
            <v>0</v>
          </cell>
          <cell r="K32336">
            <v>0</v>
          </cell>
        </row>
        <row r="32337">
          <cell r="B32337">
            <v>0</v>
          </cell>
          <cell r="C32337">
            <v>0</v>
          </cell>
          <cell r="D32337">
            <v>0</v>
          </cell>
          <cell r="E32337">
            <v>0</v>
          </cell>
          <cell r="F32337">
            <v>1</v>
          </cell>
          <cell r="G32337">
            <v>0</v>
          </cell>
          <cell r="H32337">
            <v>0</v>
          </cell>
          <cell r="I32337">
            <v>0</v>
          </cell>
          <cell r="J32337">
            <v>0</v>
          </cell>
          <cell r="K32337">
            <v>1</v>
          </cell>
        </row>
        <row r="32338">
          <cell r="B32338">
            <v>0</v>
          </cell>
          <cell r="C32338">
            <v>0</v>
          </cell>
          <cell r="D32338">
            <v>0</v>
          </cell>
          <cell r="E32338">
            <v>0</v>
          </cell>
          <cell r="F32338">
            <v>0</v>
          </cell>
          <cell r="G32338">
            <v>0</v>
          </cell>
          <cell r="H32338">
            <v>0</v>
          </cell>
          <cell r="I32338">
            <v>0</v>
          </cell>
          <cell r="J32338">
            <v>0</v>
          </cell>
          <cell r="K32338">
            <v>0</v>
          </cell>
        </row>
        <row r="32339">
          <cell r="B32339">
            <v>0</v>
          </cell>
          <cell r="C32339">
            <v>0</v>
          </cell>
          <cell r="D32339">
            <v>0</v>
          </cell>
          <cell r="E32339">
            <v>1</v>
          </cell>
          <cell r="F32339">
            <v>0</v>
          </cell>
          <cell r="G32339">
            <v>0</v>
          </cell>
          <cell r="H32339">
            <v>0</v>
          </cell>
          <cell r="I32339">
            <v>0</v>
          </cell>
          <cell r="J32339">
            <v>0</v>
          </cell>
          <cell r="K32339">
            <v>1</v>
          </cell>
        </row>
        <row r="32340">
          <cell r="B32340">
            <v>2</v>
          </cell>
          <cell r="C32340">
            <v>0</v>
          </cell>
          <cell r="D32340">
            <v>0</v>
          </cell>
          <cell r="E32340">
            <v>0</v>
          </cell>
          <cell r="F32340">
            <v>0</v>
          </cell>
          <cell r="G32340">
            <v>0</v>
          </cell>
          <cell r="H32340">
            <v>0</v>
          </cell>
          <cell r="I32340">
            <v>0</v>
          </cell>
          <cell r="J32340">
            <v>0</v>
          </cell>
          <cell r="K32340">
            <v>0</v>
          </cell>
        </row>
        <row r="32341">
          <cell r="B32341">
            <v>0</v>
          </cell>
          <cell r="C32341">
            <v>0</v>
          </cell>
          <cell r="D32341">
            <v>0</v>
          </cell>
          <cell r="E32341">
            <v>0</v>
          </cell>
          <cell r="F32341">
            <v>0</v>
          </cell>
          <cell r="G32341">
            <v>0</v>
          </cell>
          <cell r="H32341">
            <v>0</v>
          </cell>
          <cell r="I32341">
            <v>0</v>
          </cell>
          <cell r="J32341">
            <v>0</v>
          </cell>
          <cell r="K32341">
            <v>0</v>
          </cell>
        </row>
        <row r="32342">
          <cell r="B32342">
            <v>0</v>
          </cell>
          <cell r="C32342">
            <v>0</v>
          </cell>
          <cell r="D32342">
            <v>0</v>
          </cell>
          <cell r="E32342">
            <v>0</v>
          </cell>
          <cell r="F32342">
            <v>0</v>
          </cell>
          <cell r="G32342">
            <v>0</v>
          </cell>
          <cell r="H32342">
            <v>0</v>
          </cell>
          <cell r="I32342">
            <v>0</v>
          </cell>
          <cell r="J32342">
            <v>0</v>
          </cell>
          <cell r="K32342">
            <v>1</v>
          </cell>
        </row>
        <row r="32343">
          <cell r="B32343">
            <v>0</v>
          </cell>
          <cell r="C32343">
            <v>1</v>
          </cell>
          <cell r="D32343">
            <v>0</v>
          </cell>
          <cell r="E32343">
            <v>0</v>
          </cell>
          <cell r="F32343">
            <v>0</v>
          </cell>
          <cell r="G32343">
            <v>0</v>
          </cell>
          <cell r="H32343">
            <v>0</v>
          </cell>
          <cell r="I32343">
            <v>0</v>
          </cell>
          <cell r="J32343">
            <v>0</v>
          </cell>
          <cell r="K32343">
            <v>0</v>
          </cell>
        </row>
        <row r="32344">
          <cell r="B32344">
            <v>0</v>
          </cell>
          <cell r="C32344">
            <v>0</v>
          </cell>
          <cell r="D32344">
            <v>0</v>
          </cell>
          <cell r="E32344">
            <v>0</v>
          </cell>
          <cell r="F32344">
            <v>1</v>
          </cell>
          <cell r="G32344">
            <v>0</v>
          </cell>
          <cell r="H32344">
            <v>0</v>
          </cell>
          <cell r="I32344">
            <v>0</v>
          </cell>
          <cell r="J32344">
            <v>0</v>
          </cell>
          <cell r="K32344">
            <v>0</v>
          </cell>
        </row>
        <row r="32345">
          <cell r="B32345">
            <v>0</v>
          </cell>
          <cell r="C32345">
            <v>0</v>
          </cell>
          <cell r="D32345">
            <v>0</v>
          </cell>
          <cell r="E32345">
            <v>0</v>
          </cell>
          <cell r="F32345">
            <v>0</v>
          </cell>
          <cell r="G32345">
            <v>0</v>
          </cell>
          <cell r="H32345">
            <v>0</v>
          </cell>
          <cell r="I32345">
            <v>0</v>
          </cell>
          <cell r="J32345">
            <v>0</v>
          </cell>
          <cell r="K32345">
            <v>0</v>
          </cell>
        </row>
        <row r="32346">
          <cell r="B32346">
            <v>0</v>
          </cell>
          <cell r="C32346">
            <v>0</v>
          </cell>
          <cell r="D32346">
            <v>0</v>
          </cell>
          <cell r="E32346">
            <v>0</v>
          </cell>
          <cell r="F32346">
            <v>0</v>
          </cell>
          <cell r="G32346">
            <v>0</v>
          </cell>
          <cell r="H32346">
            <v>0</v>
          </cell>
          <cell r="I32346">
            <v>0</v>
          </cell>
          <cell r="J32346">
            <v>0</v>
          </cell>
          <cell r="K32346">
            <v>0</v>
          </cell>
        </row>
        <row r="32347">
          <cell r="B32347">
            <v>0</v>
          </cell>
          <cell r="C32347">
            <v>0</v>
          </cell>
          <cell r="D32347">
            <v>0</v>
          </cell>
          <cell r="E32347">
            <v>0</v>
          </cell>
          <cell r="F32347">
            <v>0</v>
          </cell>
          <cell r="G32347">
            <v>0</v>
          </cell>
          <cell r="H32347">
            <v>0</v>
          </cell>
          <cell r="I32347">
            <v>0</v>
          </cell>
          <cell r="J32347">
            <v>1</v>
          </cell>
          <cell r="K32347">
            <v>0</v>
          </cell>
        </row>
        <row r="32348">
          <cell r="B32348">
            <v>0</v>
          </cell>
          <cell r="C32348">
            <v>0</v>
          </cell>
          <cell r="D32348">
            <v>0</v>
          </cell>
          <cell r="E32348">
            <v>0</v>
          </cell>
          <cell r="F32348">
            <v>0</v>
          </cell>
          <cell r="G32348">
            <v>1</v>
          </cell>
          <cell r="H32348">
            <v>0</v>
          </cell>
          <cell r="I32348">
            <v>0</v>
          </cell>
          <cell r="J32348">
            <v>0</v>
          </cell>
          <cell r="K32348">
            <v>0</v>
          </cell>
        </row>
        <row r="32349">
          <cell r="B32349">
            <v>0</v>
          </cell>
          <cell r="C32349">
            <v>0</v>
          </cell>
          <cell r="D32349">
            <v>1</v>
          </cell>
          <cell r="E32349">
            <v>0</v>
          </cell>
          <cell r="F32349">
            <v>1</v>
          </cell>
          <cell r="G32349">
            <v>0</v>
          </cell>
          <cell r="H32349">
            <v>0</v>
          </cell>
          <cell r="I32349">
            <v>0</v>
          </cell>
          <cell r="J32349">
            <v>0</v>
          </cell>
          <cell r="K32349">
            <v>0</v>
          </cell>
        </row>
        <row r="32350">
          <cell r="B32350">
            <v>0</v>
          </cell>
          <cell r="C32350">
            <v>0</v>
          </cell>
          <cell r="D32350">
            <v>0</v>
          </cell>
          <cell r="E32350">
            <v>1</v>
          </cell>
          <cell r="F32350">
            <v>0</v>
          </cell>
          <cell r="G32350">
            <v>0</v>
          </cell>
          <cell r="H32350">
            <v>0</v>
          </cell>
          <cell r="I32350">
            <v>0</v>
          </cell>
          <cell r="J32350">
            <v>0</v>
          </cell>
          <cell r="K32350">
            <v>0</v>
          </cell>
        </row>
        <row r="32351">
          <cell r="B32351">
            <v>0</v>
          </cell>
          <cell r="C32351">
            <v>0</v>
          </cell>
          <cell r="D32351">
            <v>0</v>
          </cell>
          <cell r="E32351">
            <v>0</v>
          </cell>
          <cell r="F32351">
            <v>0</v>
          </cell>
          <cell r="G32351">
            <v>0</v>
          </cell>
          <cell r="H32351">
            <v>0</v>
          </cell>
          <cell r="I32351">
            <v>0</v>
          </cell>
          <cell r="J32351">
            <v>0</v>
          </cell>
          <cell r="K32351">
            <v>0</v>
          </cell>
        </row>
        <row r="32352">
          <cell r="B32352">
            <v>0</v>
          </cell>
          <cell r="C32352">
            <v>0</v>
          </cell>
          <cell r="D32352">
            <v>1</v>
          </cell>
          <cell r="E32352">
            <v>0</v>
          </cell>
          <cell r="F32352">
            <v>0</v>
          </cell>
          <cell r="G32352">
            <v>0</v>
          </cell>
          <cell r="H32352">
            <v>0</v>
          </cell>
          <cell r="I32352">
            <v>0</v>
          </cell>
          <cell r="J32352">
            <v>0</v>
          </cell>
          <cell r="K32352">
            <v>0</v>
          </cell>
        </row>
        <row r="32353">
          <cell r="B32353">
            <v>0</v>
          </cell>
          <cell r="C32353">
            <v>0</v>
          </cell>
          <cell r="D32353">
            <v>0</v>
          </cell>
          <cell r="E32353">
            <v>0</v>
          </cell>
          <cell r="F32353">
            <v>0</v>
          </cell>
          <cell r="G32353">
            <v>0</v>
          </cell>
          <cell r="H32353">
            <v>0</v>
          </cell>
          <cell r="I32353">
            <v>1</v>
          </cell>
          <cell r="J32353">
            <v>1</v>
          </cell>
          <cell r="K32353">
            <v>0</v>
          </cell>
        </row>
        <row r="32354">
          <cell r="B32354">
            <v>0</v>
          </cell>
          <cell r="C32354">
            <v>0</v>
          </cell>
          <cell r="D32354">
            <v>0</v>
          </cell>
          <cell r="E32354">
            <v>0</v>
          </cell>
          <cell r="F32354">
            <v>0</v>
          </cell>
          <cell r="G32354">
            <v>0</v>
          </cell>
          <cell r="H32354">
            <v>0</v>
          </cell>
          <cell r="I32354">
            <v>0</v>
          </cell>
          <cell r="J32354">
            <v>0</v>
          </cell>
          <cell r="K32354">
            <v>0</v>
          </cell>
        </row>
        <row r="32355">
          <cell r="B32355">
            <v>0</v>
          </cell>
          <cell r="C32355">
            <v>1</v>
          </cell>
          <cell r="D32355">
            <v>0</v>
          </cell>
          <cell r="E32355">
            <v>0</v>
          </cell>
          <cell r="F32355">
            <v>0</v>
          </cell>
          <cell r="G32355">
            <v>0</v>
          </cell>
          <cell r="H32355">
            <v>0</v>
          </cell>
          <cell r="I32355">
            <v>0</v>
          </cell>
          <cell r="J32355">
            <v>0</v>
          </cell>
          <cell r="K32355">
            <v>0</v>
          </cell>
        </row>
        <row r="32356">
          <cell r="B32356">
            <v>0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>
            <v>0</v>
          </cell>
          <cell r="H32356">
            <v>0</v>
          </cell>
          <cell r="I32356">
            <v>0</v>
          </cell>
          <cell r="J32356">
            <v>0</v>
          </cell>
          <cell r="K32356">
            <v>0</v>
          </cell>
        </row>
        <row r="32357">
          <cell r="B32357">
            <v>0</v>
          </cell>
          <cell r="C32357">
            <v>0</v>
          </cell>
          <cell r="D32357">
            <v>0</v>
          </cell>
          <cell r="E32357">
            <v>0</v>
          </cell>
          <cell r="F32357">
            <v>0</v>
          </cell>
          <cell r="G32357">
            <v>0</v>
          </cell>
          <cell r="H32357">
            <v>0</v>
          </cell>
          <cell r="I32357">
            <v>0</v>
          </cell>
          <cell r="J32357">
            <v>0</v>
          </cell>
          <cell r="K32357">
            <v>0</v>
          </cell>
        </row>
        <row r="32358">
          <cell r="B32358">
            <v>1</v>
          </cell>
          <cell r="C32358">
            <v>0</v>
          </cell>
          <cell r="D32358">
            <v>0</v>
          </cell>
          <cell r="E32358">
            <v>0</v>
          </cell>
          <cell r="F32358">
            <v>0</v>
          </cell>
          <cell r="G32358">
            <v>0</v>
          </cell>
          <cell r="H32358">
            <v>0</v>
          </cell>
          <cell r="I32358">
            <v>0</v>
          </cell>
          <cell r="J32358">
            <v>0</v>
          </cell>
          <cell r="K32358">
            <v>0</v>
          </cell>
        </row>
        <row r="32359">
          <cell r="B32359">
            <v>0</v>
          </cell>
          <cell r="C32359">
            <v>0</v>
          </cell>
          <cell r="D32359">
            <v>0</v>
          </cell>
          <cell r="E32359">
            <v>1</v>
          </cell>
          <cell r="F32359">
            <v>0</v>
          </cell>
          <cell r="G32359">
            <v>0</v>
          </cell>
          <cell r="H32359">
            <v>0</v>
          </cell>
          <cell r="I32359">
            <v>0</v>
          </cell>
          <cell r="J32359">
            <v>0</v>
          </cell>
          <cell r="K32359">
            <v>0</v>
          </cell>
        </row>
        <row r="32360">
          <cell r="B32360">
            <v>1</v>
          </cell>
          <cell r="C32360">
            <v>1</v>
          </cell>
          <cell r="D32360">
            <v>0</v>
          </cell>
          <cell r="E32360">
            <v>0</v>
          </cell>
          <cell r="F32360">
            <v>0</v>
          </cell>
          <cell r="G32360">
            <v>0</v>
          </cell>
          <cell r="H32360">
            <v>0</v>
          </cell>
          <cell r="I32360">
            <v>0</v>
          </cell>
          <cell r="J32360">
            <v>0</v>
          </cell>
          <cell r="K32360">
            <v>0</v>
          </cell>
        </row>
        <row r="32361">
          <cell r="B32361">
            <v>1</v>
          </cell>
          <cell r="C32361">
            <v>0</v>
          </cell>
          <cell r="D32361">
            <v>0</v>
          </cell>
          <cell r="E32361">
            <v>0</v>
          </cell>
          <cell r="F32361">
            <v>0</v>
          </cell>
          <cell r="G32361">
            <v>0</v>
          </cell>
          <cell r="H32361">
            <v>0</v>
          </cell>
          <cell r="I32361">
            <v>0</v>
          </cell>
          <cell r="J32361">
            <v>0</v>
          </cell>
          <cell r="K32361">
            <v>0</v>
          </cell>
        </row>
        <row r="32362">
          <cell r="B32362">
            <v>0</v>
          </cell>
          <cell r="C32362">
            <v>1</v>
          </cell>
          <cell r="D32362">
            <v>0</v>
          </cell>
          <cell r="E32362">
            <v>0</v>
          </cell>
          <cell r="F32362">
            <v>0</v>
          </cell>
          <cell r="G32362">
            <v>0</v>
          </cell>
          <cell r="H32362">
            <v>0</v>
          </cell>
          <cell r="I32362">
            <v>0</v>
          </cell>
          <cell r="J32362">
            <v>0</v>
          </cell>
          <cell r="K32362">
            <v>0</v>
          </cell>
        </row>
        <row r="32363">
          <cell r="B32363">
            <v>0</v>
          </cell>
          <cell r="C32363">
            <v>0</v>
          </cell>
          <cell r="D32363">
            <v>0</v>
          </cell>
          <cell r="E32363">
            <v>0</v>
          </cell>
          <cell r="F32363">
            <v>0</v>
          </cell>
          <cell r="G32363">
            <v>0</v>
          </cell>
          <cell r="H32363">
            <v>0</v>
          </cell>
          <cell r="I32363">
            <v>0</v>
          </cell>
          <cell r="J32363">
            <v>2</v>
          </cell>
          <cell r="K32363">
            <v>0</v>
          </cell>
        </row>
        <row r="32364">
          <cell r="B32364">
            <v>0</v>
          </cell>
          <cell r="C32364">
            <v>1</v>
          </cell>
          <cell r="D32364">
            <v>0</v>
          </cell>
          <cell r="E32364">
            <v>0</v>
          </cell>
          <cell r="F32364">
            <v>0</v>
          </cell>
          <cell r="G32364">
            <v>0</v>
          </cell>
          <cell r="H32364">
            <v>0</v>
          </cell>
          <cell r="I32364">
            <v>0</v>
          </cell>
          <cell r="J32364">
            <v>0</v>
          </cell>
          <cell r="K32364">
            <v>0</v>
          </cell>
        </row>
        <row r="32365">
          <cell r="B32365">
            <v>0</v>
          </cell>
          <cell r="C32365">
            <v>0</v>
          </cell>
          <cell r="D32365">
            <v>0</v>
          </cell>
          <cell r="E32365">
            <v>0</v>
          </cell>
          <cell r="F32365">
            <v>0</v>
          </cell>
          <cell r="G32365">
            <v>0</v>
          </cell>
          <cell r="H32365">
            <v>0</v>
          </cell>
          <cell r="I32365">
            <v>0</v>
          </cell>
          <cell r="J32365">
            <v>0</v>
          </cell>
          <cell r="K32365">
            <v>0</v>
          </cell>
        </row>
        <row r="32366">
          <cell r="B32366">
            <v>0</v>
          </cell>
          <cell r="C32366">
            <v>0</v>
          </cell>
          <cell r="D32366">
            <v>0</v>
          </cell>
          <cell r="E32366">
            <v>0</v>
          </cell>
          <cell r="F32366">
            <v>0</v>
          </cell>
          <cell r="G32366">
            <v>0</v>
          </cell>
          <cell r="H32366">
            <v>0</v>
          </cell>
          <cell r="I32366">
            <v>0</v>
          </cell>
          <cell r="J32366">
            <v>0</v>
          </cell>
          <cell r="K32366">
            <v>0</v>
          </cell>
        </row>
        <row r="32367">
          <cell r="B32367">
            <v>0</v>
          </cell>
          <cell r="C32367">
            <v>0</v>
          </cell>
          <cell r="D32367">
            <v>0</v>
          </cell>
          <cell r="E32367">
            <v>0</v>
          </cell>
          <cell r="F32367">
            <v>0</v>
          </cell>
          <cell r="G32367">
            <v>0</v>
          </cell>
          <cell r="H32367">
            <v>0</v>
          </cell>
          <cell r="I32367">
            <v>0</v>
          </cell>
          <cell r="J32367">
            <v>0</v>
          </cell>
          <cell r="K32367">
            <v>0</v>
          </cell>
        </row>
        <row r="32368">
          <cell r="B32368">
            <v>0</v>
          </cell>
          <cell r="C32368">
            <v>0</v>
          </cell>
          <cell r="D32368">
            <v>0</v>
          </cell>
          <cell r="E32368">
            <v>0</v>
          </cell>
          <cell r="F32368">
            <v>0</v>
          </cell>
          <cell r="G32368">
            <v>0</v>
          </cell>
          <cell r="H32368">
            <v>0</v>
          </cell>
          <cell r="I32368">
            <v>0</v>
          </cell>
          <cell r="J32368">
            <v>0</v>
          </cell>
          <cell r="K32368">
            <v>0</v>
          </cell>
        </row>
        <row r="32369">
          <cell r="B32369">
            <v>0</v>
          </cell>
          <cell r="C32369">
            <v>0</v>
          </cell>
          <cell r="D32369">
            <v>0</v>
          </cell>
          <cell r="E32369">
            <v>0</v>
          </cell>
          <cell r="F32369">
            <v>1</v>
          </cell>
          <cell r="G32369">
            <v>0</v>
          </cell>
          <cell r="H32369">
            <v>0</v>
          </cell>
          <cell r="I32369">
            <v>0</v>
          </cell>
          <cell r="J32369">
            <v>0</v>
          </cell>
          <cell r="K32369">
            <v>0</v>
          </cell>
        </row>
        <row r="32370">
          <cell r="B32370">
            <v>0</v>
          </cell>
          <cell r="C32370">
            <v>0</v>
          </cell>
          <cell r="D32370">
            <v>0</v>
          </cell>
          <cell r="E32370">
            <v>0</v>
          </cell>
          <cell r="F32370">
            <v>0</v>
          </cell>
          <cell r="G32370">
            <v>0</v>
          </cell>
          <cell r="H32370">
            <v>0</v>
          </cell>
          <cell r="I32370">
            <v>0</v>
          </cell>
          <cell r="J32370">
            <v>1</v>
          </cell>
          <cell r="K32370">
            <v>0</v>
          </cell>
        </row>
        <row r="32371">
          <cell r="B32371">
            <v>0</v>
          </cell>
          <cell r="C32371">
            <v>0</v>
          </cell>
          <cell r="D32371">
            <v>0</v>
          </cell>
          <cell r="E32371">
            <v>0</v>
          </cell>
          <cell r="F32371">
            <v>0</v>
          </cell>
          <cell r="G32371">
            <v>0</v>
          </cell>
          <cell r="H32371">
            <v>0</v>
          </cell>
          <cell r="I32371">
            <v>0</v>
          </cell>
          <cell r="J32371">
            <v>0</v>
          </cell>
          <cell r="K32371">
            <v>0</v>
          </cell>
        </row>
        <row r="32372">
          <cell r="B32372">
            <v>0</v>
          </cell>
          <cell r="C32372">
            <v>0</v>
          </cell>
          <cell r="D32372">
            <v>0</v>
          </cell>
          <cell r="E32372">
            <v>0</v>
          </cell>
          <cell r="F32372">
            <v>0</v>
          </cell>
          <cell r="G32372">
            <v>0</v>
          </cell>
          <cell r="H32372">
            <v>0</v>
          </cell>
          <cell r="I32372">
            <v>0</v>
          </cell>
          <cell r="J32372">
            <v>0</v>
          </cell>
          <cell r="K32372">
            <v>0</v>
          </cell>
        </row>
        <row r="32373">
          <cell r="B32373">
            <v>0</v>
          </cell>
          <cell r="C32373">
            <v>1</v>
          </cell>
          <cell r="D32373">
            <v>0</v>
          </cell>
          <cell r="E32373">
            <v>0</v>
          </cell>
          <cell r="F32373">
            <v>0</v>
          </cell>
          <cell r="G32373">
            <v>0</v>
          </cell>
          <cell r="H32373">
            <v>0</v>
          </cell>
          <cell r="I32373">
            <v>0</v>
          </cell>
          <cell r="J32373">
            <v>0</v>
          </cell>
          <cell r="K32373">
            <v>0</v>
          </cell>
        </row>
        <row r="32374">
          <cell r="B32374">
            <v>1</v>
          </cell>
          <cell r="C32374">
            <v>1</v>
          </cell>
          <cell r="D32374">
            <v>1</v>
          </cell>
          <cell r="E32374">
            <v>0</v>
          </cell>
          <cell r="F32374">
            <v>0</v>
          </cell>
          <cell r="G32374">
            <v>0</v>
          </cell>
          <cell r="H32374">
            <v>0</v>
          </cell>
          <cell r="I32374">
            <v>0</v>
          </cell>
          <cell r="J32374">
            <v>0</v>
          </cell>
          <cell r="K32374">
            <v>0</v>
          </cell>
        </row>
        <row r="32375">
          <cell r="B32375">
            <v>0</v>
          </cell>
          <cell r="C32375">
            <v>0</v>
          </cell>
          <cell r="D32375">
            <v>0</v>
          </cell>
          <cell r="E32375">
            <v>0</v>
          </cell>
          <cell r="F32375">
            <v>0</v>
          </cell>
          <cell r="G32375">
            <v>0</v>
          </cell>
          <cell r="H32375">
            <v>0</v>
          </cell>
          <cell r="I32375">
            <v>0</v>
          </cell>
          <cell r="J32375">
            <v>0</v>
          </cell>
          <cell r="K32375">
            <v>2</v>
          </cell>
        </row>
        <row r="32376">
          <cell r="B32376">
            <v>0</v>
          </cell>
          <cell r="C32376">
            <v>0</v>
          </cell>
          <cell r="D32376">
            <v>0</v>
          </cell>
          <cell r="E32376">
            <v>0</v>
          </cell>
          <cell r="F32376">
            <v>0</v>
          </cell>
          <cell r="G32376">
            <v>0</v>
          </cell>
          <cell r="H32376">
            <v>0</v>
          </cell>
          <cell r="I32376">
            <v>0</v>
          </cell>
          <cell r="J32376">
            <v>0</v>
          </cell>
          <cell r="K32376">
            <v>0</v>
          </cell>
        </row>
        <row r="32377">
          <cell r="B32377">
            <v>0</v>
          </cell>
          <cell r="C32377">
            <v>0</v>
          </cell>
          <cell r="D32377">
            <v>0</v>
          </cell>
          <cell r="E32377">
            <v>0</v>
          </cell>
          <cell r="F32377">
            <v>0</v>
          </cell>
          <cell r="G32377">
            <v>0</v>
          </cell>
          <cell r="H32377">
            <v>0</v>
          </cell>
          <cell r="I32377">
            <v>1</v>
          </cell>
          <cell r="J32377">
            <v>0</v>
          </cell>
          <cell r="K32377">
            <v>0</v>
          </cell>
        </row>
        <row r="32378">
          <cell r="B32378">
            <v>0</v>
          </cell>
          <cell r="C32378">
            <v>0</v>
          </cell>
          <cell r="D32378">
            <v>0</v>
          </cell>
          <cell r="E32378">
            <v>0</v>
          </cell>
          <cell r="F32378">
            <v>0</v>
          </cell>
          <cell r="G32378">
            <v>0</v>
          </cell>
          <cell r="H32378">
            <v>1</v>
          </cell>
          <cell r="I32378">
            <v>0</v>
          </cell>
          <cell r="J32378">
            <v>1</v>
          </cell>
          <cell r="K32378">
            <v>0</v>
          </cell>
        </row>
        <row r="32379">
          <cell r="B32379">
            <v>0</v>
          </cell>
          <cell r="C32379">
            <v>1</v>
          </cell>
          <cell r="D32379">
            <v>0</v>
          </cell>
          <cell r="E32379">
            <v>0</v>
          </cell>
          <cell r="F32379">
            <v>0</v>
          </cell>
          <cell r="G32379">
            <v>0</v>
          </cell>
          <cell r="H32379">
            <v>0</v>
          </cell>
          <cell r="I32379">
            <v>0</v>
          </cell>
          <cell r="J32379">
            <v>0</v>
          </cell>
          <cell r="K32379">
            <v>0</v>
          </cell>
        </row>
        <row r="32380">
          <cell r="B32380">
            <v>0</v>
          </cell>
          <cell r="C32380">
            <v>1</v>
          </cell>
          <cell r="D32380">
            <v>0</v>
          </cell>
          <cell r="E32380">
            <v>0</v>
          </cell>
          <cell r="F32380">
            <v>0</v>
          </cell>
          <cell r="G32380">
            <v>0</v>
          </cell>
          <cell r="H32380">
            <v>0</v>
          </cell>
          <cell r="I32380">
            <v>0</v>
          </cell>
          <cell r="J32380">
            <v>0</v>
          </cell>
          <cell r="K32380">
            <v>0</v>
          </cell>
        </row>
        <row r="32381">
          <cell r="B32381">
            <v>0</v>
          </cell>
          <cell r="C32381">
            <v>0</v>
          </cell>
          <cell r="D32381">
            <v>1</v>
          </cell>
          <cell r="E32381">
            <v>0</v>
          </cell>
          <cell r="F32381">
            <v>0</v>
          </cell>
          <cell r="G32381">
            <v>0</v>
          </cell>
          <cell r="H32381">
            <v>0</v>
          </cell>
          <cell r="I32381">
            <v>0</v>
          </cell>
          <cell r="J32381">
            <v>0</v>
          </cell>
          <cell r="K32381">
            <v>0</v>
          </cell>
        </row>
        <row r="32382">
          <cell r="B32382">
            <v>0</v>
          </cell>
          <cell r="C32382">
            <v>0</v>
          </cell>
          <cell r="D32382">
            <v>0</v>
          </cell>
          <cell r="E32382">
            <v>0</v>
          </cell>
          <cell r="F32382">
            <v>0</v>
          </cell>
          <cell r="G32382">
            <v>0</v>
          </cell>
          <cell r="H32382">
            <v>0</v>
          </cell>
          <cell r="I32382">
            <v>2</v>
          </cell>
          <cell r="J32382">
            <v>0</v>
          </cell>
          <cell r="K32382">
            <v>0</v>
          </cell>
        </row>
        <row r="32383">
          <cell r="B32383">
            <v>0</v>
          </cell>
          <cell r="C32383">
            <v>0</v>
          </cell>
          <cell r="D32383">
            <v>0</v>
          </cell>
          <cell r="E32383">
            <v>0</v>
          </cell>
          <cell r="F32383">
            <v>0</v>
          </cell>
          <cell r="G32383">
            <v>0</v>
          </cell>
          <cell r="H32383">
            <v>0</v>
          </cell>
          <cell r="I32383">
            <v>0</v>
          </cell>
          <cell r="J32383">
            <v>0</v>
          </cell>
          <cell r="K32383">
            <v>0</v>
          </cell>
        </row>
        <row r="32384">
          <cell r="B32384">
            <v>0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>
            <v>0</v>
          </cell>
          <cell r="H32384">
            <v>1</v>
          </cell>
          <cell r="I32384">
            <v>0</v>
          </cell>
          <cell r="J32384">
            <v>0</v>
          </cell>
          <cell r="K32384">
            <v>0</v>
          </cell>
        </row>
        <row r="32385">
          <cell r="B32385">
            <v>0</v>
          </cell>
          <cell r="C32385">
            <v>1</v>
          </cell>
          <cell r="D32385">
            <v>0</v>
          </cell>
          <cell r="E32385">
            <v>0</v>
          </cell>
          <cell r="F32385">
            <v>0</v>
          </cell>
          <cell r="G32385">
            <v>0</v>
          </cell>
          <cell r="H32385">
            <v>0</v>
          </cell>
          <cell r="I32385">
            <v>0</v>
          </cell>
          <cell r="J32385">
            <v>0</v>
          </cell>
          <cell r="K32385">
            <v>0</v>
          </cell>
        </row>
        <row r="32386">
          <cell r="B32386">
            <v>0</v>
          </cell>
          <cell r="C32386">
            <v>0</v>
          </cell>
          <cell r="D32386">
            <v>1</v>
          </cell>
          <cell r="E32386">
            <v>0</v>
          </cell>
          <cell r="F32386">
            <v>0</v>
          </cell>
          <cell r="G32386">
            <v>0</v>
          </cell>
          <cell r="H32386">
            <v>0</v>
          </cell>
          <cell r="I32386">
            <v>0</v>
          </cell>
          <cell r="J32386">
            <v>0</v>
          </cell>
          <cell r="K32386">
            <v>0</v>
          </cell>
        </row>
        <row r="32387">
          <cell r="B32387">
            <v>1</v>
          </cell>
          <cell r="C32387">
            <v>1</v>
          </cell>
          <cell r="D32387">
            <v>1</v>
          </cell>
          <cell r="E32387">
            <v>0</v>
          </cell>
          <cell r="F32387">
            <v>1</v>
          </cell>
          <cell r="G32387">
            <v>1</v>
          </cell>
          <cell r="H32387">
            <v>2</v>
          </cell>
          <cell r="I32387">
            <v>1</v>
          </cell>
          <cell r="J32387">
            <v>0</v>
          </cell>
          <cell r="K32387">
            <v>1</v>
          </cell>
        </row>
        <row r="32388">
          <cell r="B32388">
            <v>0</v>
          </cell>
          <cell r="C32388">
            <v>0</v>
          </cell>
          <cell r="D32388">
            <v>0</v>
          </cell>
          <cell r="E32388">
            <v>0</v>
          </cell>
          <cell r="F32388">
            <v>0</v>
          </cell>
          <cell r="G32388">
            <v>1</v>
          </cell>
          <cell r="H32388">
            <v>0</v>
          </cell>
          <cell r="I32388">
            <v>0</v>
          </cell>
          <cell r="J32388">
            <v>0</v>
          </cell>
          <cell r="K32388">
            <v>0</v>
          </cell>
        </row>
        <row r="32389">
          <cell r="B32389">
            <v>0</v>
          </cell>
          <cell r="C32389">
            <v>0</v>
          </cell>
          <cell r="D32389">
            <v>1</v>
          </cell>
          <cell r="E32389">
            <v>0</v>
          </cell>
          <cell r="F32389">
            <v>0</v>
          </cell>
          <cell r="G32389">
            <v>1</v>
          </cell>
          <cell r="H32389">
            <v>0</v>
          </cell>
          <cell r="I32389">
            <v>0</v>
          </cell>
          <cell r="J32389">
            <v>0</v>
          </cell>
          <cell r="K32389">
            <v>0</v>
          </cell>
        </row>
        <row r="32390">
          <cell r="B32390">
            <v>0</v>
          </cell>
          <cell r="C32390">
            <v>0</v>
          </cell>
          <cell r="D32390">
            <v>0</v>
          </cell>
          <cell r="E32390">
            <v>0</v>
          </cell>
          <cell r="F32390">
            <v>0</v>
          </cell>
          <cell r="G32390">
            <v>0</v>
          </cell>
          <cell r="H32390">
            <v>0</v>
          </cell>
          <cell r="I32390">
            <v>0</v>
          </cell>
          <cell r="J32390">
            <v>0</v>
          </cell>
          <cell r="K32390">
            <v>0</v>
          </cell>
        </row>
        <row r="32391">
          <cell r="B32391">
            <v>0</v>
          </cell>
          <cell r="C32391">
            <v>1</v>
          </cell>
          <cell r="D32391">
            <v>0</v>
          </cell>
          <cell r="E32391">
            <v>1</v>
          </cell>
          <cell r="F32391">
            <v>0</v>
          </cell>
          <cell r="G32391">
            <v>0</v>
          </cell>
          <cell r="H32391">
            <v>0</v>
          </cell>
          <cell r="I32391">
            <v>0</v>
          </cell>
          <cell r="J32391">
            <v>0</v>
          </cell>
          <cell r="K32391">
            <v>0</v>
          </cell>
        </row>
        <row r="32392">
          <cell r="B32392">
            <v>0</v>
          </cell>
          <cell r="C32392">
            <v>1</v>
          </cell>
          <cell r="D32392">
            <v>0</v>
          </cell>
          <cell r="E32392">
            <v>0</v>
          </cell>
          <cell r="F32392">
            <v>0</v>
          </cell>
          <cell r="G32392">
            <v>0</v>
          </cell>
          <cell r="H32392">
            <v>0</v>
          </cell>
          <cell r="I32392">
            <v>0</v>
          </cell>
          <cell r="J32392">
            <v>0</v>
          </cell>
          <cell r="K32392">
            <v>0</v>
          </cell>
        </row>
        <row r="32393">
          <cell r="B32393">
            <v>0</v>
          </cell>
          <cell r="C32393">
            <v>0</v>
          </cell>
          <cell r="D32393">
            <v>0</v>
          </cell>
          <cell r="E32393">
            <v>0</v>
          </cell>
          <cell r="F32393">
            <v>0</v>
          </cell>
          <cell r="G32393">
            <v>0</v>
          </cell>
          <cell r="H32393">
            <v>0</v>
          </cell>
          <cell r="I32393">
            <v>0</v>
          </cell>
          <cell r="J32393">
            <v>0</v>
          </cell>
          <cell r="K32393">
            <v>2</v>
          </cell>
        </row>
        <row r="32394">
          <cell r="B32394">
            <v>1</v>
          </cell>
          <cell r="C32394">
            <v>0</v>
          </cell>
          <cell r="D32394">
            <v>0</v>
          </cell>
          <cell r="E32394">
            <v>0</v>
          </cell>
          <cell r="F32394">
            <v>0</v>
          </cell>
          <cell r="G32394">
            <v>0</v>
          </cell>
          <cell r="H32394">
            <v>0</v>
          </cell>
          <cell r="I32394">
            <v>0</v>
          </cell>
          <cell r="J32394">
            <v>0</v>
          </cell>
          <cell r="K32394">
            <v>0</v>
          </cell>
        </row>
        <row r="32395">
          <cell r="B32395">
            <v>0</v>
          </cell>
          <cell r="C32395">
            <v>3</v>
          </cell>
          <cell r="D32395">
            <v>0</v>
          </cell>
          <cell r="E32395">
            <v>0</v>
          </cell>
          <cell r="F32395">
            <v>0</v>
          </cell>
          <cell r="G32395">
            <v>0</v>
          </cell>
          <cell r="H32395">
            <v>0</v>
          </cell>
          <cell r="I32395">
            <v>0</v>
          </cell>
          <cell r="J32395">
            <v>0</v>
          </cell>
          <cell r="K32395">
            <v>0</v>
          </cell>
        </row>
        <row r="32396">
          <cell r="B32396">
            <v>0</v>
          </cell>
          <cell r="C32396">
            <v>0</v>
          </cell>
          <cell r="D32396">
            <v>0</v>
          </cell>
          <cell r="E32396">
            <v>0</v>
          </cell>
          <cell r="F32396">
            <v>0</v>
          </cell>
          <cell r="G32396">
            <v>0</v>
          </cell>
          <cell r="H32396">
            <v>0</v>
          </cell>
          <cell r="I32396">
            <v>0</v>
          </cell>
          <cell r="J32396">
            <v>0</v>
          </cell>
          <cell r="K32396">
            <v>0</v>
          </cell>
        </row>
        <row r="32397">
          <cell r="B32397">
            <v>0</v>
          </cell>
          <cell r="C32397">
            <v>0</v>
          </cell>
          <cell r="D32397">
            <v>0</v>
          </cell>
          <cell r="E32397">
            <v>1</v>
          </cell>
          <cell r="F32397">
            <v>0</v>
          </cell>
          <cell r="G32397">
            <v>0</v>
          </cell>
          <cell r="H32397">
            <v>0</v>
          </cell>
          <cell r="I32397">
            <v>0</v>
          </cell>
          <cell r="J32397">
            <v>0</v>
          </cell>
          <cell r="K32397">
            <v>0</v>
          </cell>
        </row>
        <row r="32398">
          <cell r="B32398">
            <v>0</v>
          </cell>
          <cell r="C32398">
            <v>0</v>
          </cell>
          <cell r="D32398">
            <v>0</v>
          </cell>
          <cell r="E32398">
            <v>0</v>
          </cell>
          <cell r="F32398">
            <v>0</v>
          </cell>
          <cell r="G32398">
            <v>0</v>
          </cell>
          <cell r="H32398">
            <v>0</v>
          </cell>
          <cell r="I32398">
            <v>0</v>
          </cell>
          <cell r="J32398">
            <v>0</v>
          </cell>
          <cell r="K32398">
            <v>0</v>
          </cell>
        </row>
        <row r="32399">
          <cell r="B32399">
            <v>0</v>
          </cell>
          <cell r="C32399">
            <v>0</v>
          </cell>
          <cell r="D32399">
            <v>0</v>
          </cell>
          <cell r="E32399">
            <v>0</v>
          </cell>
          <cell r="F32399">
            <v>0</v>
          </cell>
          <cell r="G32399">
            <v>0</v>
          </cell>
          <cell r="H32399">
            <v>0</v>
          </cell>
          <cell r="I32399">
            <v>0</v>
          </cell>
          <cell r="J32399">
            <v>1</v>
          </cell>
          <cell r="K32399">
            <v>1</v>
          </cell>
        </row>
        <row r="32400">
          <cell r="B32400">
            <v>1</v>
          </cell>
          <cell r="C32400">
            <v>0</v>
          </cell>
          <cell r="D32400">
            <v>0</v>
          </cell>
          <cell r="E32400">
            <v>0</v>
          </cell>
          <cell r="F32400">
            <v>0</v>
          </cell>
          <cell r="G32400">
            <v>0</v>
          </cell>
          <cell r="H32400">
            <v>0</v>
          </cell>
          <cell r="I32400">
            <v>0</v>
          </cell>
          <cell r="J32400">
            <v>1</v>
          </cell>
          <cell r="K32400">
            <v>0</v>
          </cell>
        </row>
        <row r="32401">
          <cell r="B32401">
            <v>1</v>
          </cell>
          <cell r="C32401">
            <v>0</v>
          </cell>
          <cell r="D32401">
            <v>0</v>
          </cell>
          <cell r="E32401">
            <v>0</v>
          </cell>
          <cell r="F32401">
            <v>0</v>
          </cell>
          <cell r="G32401">
            <v>0</v>
          </cell>
          <cell r="H32401">
            <v>0</v>
          </cell>
          <cell r="I32401">
            <v>0</v>
          </cell>
          <cell r="J32401">
            <v>0</v>
          </cell>
          <cell r="K32401">
            <v>1</v>
          </cell>
        </row>
        <row r="32402">
          <cell r="B32402">
            <v>2</v>
          </cell>
          <cell r="C32402">
            <v>0</v>
          </cell>
          <cell r="D32402">
            <v>1</v>
          </cell>
          <cell r="E32402">
            <v>1</v>
          </cell>
          <cell r="F32402">
            <v>0</v>
          </cell>
          <cell r="G32402">
            <v>0</v>
          </cell>
          <cell r="H32402">
            <v>0</v>
          </cell>
          <cell r="I32402">
            <v>0</v>
          </cell>
          <cell r="J32402">
            <v>0</v>
          </cell>
          <cell r="K32402">
            <v>0</v>
          </cell>
        </row>
        <row r="32403">
          <cell r="B32403">
            <v>1</v>
          </cell>
          <cell r="C32403">
            <v>0</v>
          </cell>
          <cell r="D32403">
            <v>0</v>
          </cell>
          <cell r="E32403">
            <v>0</v>
          </cell>
          <cell r="F32403">
            <v>1</v>
          </cell>
          <cell r="G32403">
            <v>0</v>
          </cell>
          <cell r="H32403">
            <v>0</v>
          </cell>
          <cell r="I32403">
            <v>0</v>
          </cell>
          <cell r="J32403">
            <v>0</v>
          </cell>
          <cell r="K32403">
            <v>0</v>
          </cell>
        </row>
        <row r="32404">
          <cell r="B32404">
            <v>0</v>
          </cell>
          <cell r="C32404">
            <v>0</v>
          </cell>
          <cell r="D32404">
            <v>0</v>
          </cell>
          <cell r="E32404">
            <v>0</v>
          </cell>
          <cell r="F32404">
            <v>0</v>
          </cell>
          <cell r="G32404">
            <v>0</v>
          </cell>
          <cell r="H32404">
            <v>0</v>
          </cell>
          <cell r="I32404">
            <v>0</v>
          </cell>
          <cell r="J32404">
            <v>0</v>
          </cell>
          <cell r="K32404">
            <v>0</v>
          </cell>
        </row>
        <row r="32405">
          <cell r="B32405">
            <v>1</v>
          </cell>
          <cell r="C32405">
            <v>0</v>
          </cell>
          <cell r="D32405">
            <v>0</v>
          </cell>
          <cell r="E32405">
            <v>0</v>
          </cell>
          <cell r="F32405">
            <v>0</v>
          </cell>
          <cell r="G32405">
            <v>0</v>
          </cell>
          <cell r="H32405">
            <v>0</v>
          </cell>
          <cell r="I32405">
            <v>0</v>
          </cell>
          <cell r="J32405">
            <v>0</v>
          </cell>
          <cell r="K32405">
            <v>0</v>
          </cell>
        </row>
        <row r="32406">
          <cell r="B32406">
            <v>0</v>
          </cell>
          <cell r="C32406">
            <v>0</v>
          </cell>
          <cell r="D32406">
            <v>0</v>
          </cell>
          <cell r="E32406">
            <v>0</v>
          </cell>
          <cell r="F32406">
            <v>0</v>
          </cell>
          <cell r="G32406">
            <v>0</v>
          </cell>
          <cell r="H32406">
            <v>0</v>
          </cell>
          <cell r="I32406">
            <v>1</v>
          </cell>
          <cell r="J32406">
            <v>0</v>
          </cell>
          <cell r="K32406">
            <v>0</v>
          </cell>
        </row>
        <row r="32407">
          <cell r="B32407">
            <v>0</v>
          </cell>
          <cell r="C32407">
            <v>0</v>
          </cell>
          <cell r="D32407">
            <v>0</v>
          </cell>
          <cell r="E32407">
            <v>0</v>
          </cell>
          <cell r="F32407">
            <v>1</v>
          </cell>
          <cell r="G32407">
            <v>0</v>
          </cell>
          <cell r="H32407">
            <v>0</v>
          </cell>
          <cell r="I32407">
            <v>0</v>
          </cell>
          <cell r="J32407">
            <v>0</v>
          </cell>
          <cell r="K32407">
            <v>0</v>
          </cell>
        </row>
        <row r="32408">
          <cell r="B32408">
            <v>0</v>
          </cell>
          <cell r="C32408">
            <v>0</v>
          </cell>
          <cell r="D32408">
            <v>0</v>
          </cell>
          <cell r="E32408">
            <v>0</v>
          </cell>
          <cell r="F32408">
            <v>0</v>
          </cell>
          <cell r="G32408">
            <v>0</v>
          </cell>
          <cell r="H32408">
            <v>0</v>
          </cell>
          <cell r="I32408">
            <v>0</v>
          </cell>
          <cell r="J32408">
            <v>0</v>
          </cell>
          <cell r="K32408">
            <v>1</v>
          </cell>
        </row>
        <row r="32409">
          <cell r="B32409">
            <v>0</v>
          </cell>
          <cell r="C32409">
            <v>0</v>
          </cell>
          <cell r="D32409">
            <v>0</v>
          </cell>
          <cell r="E32409">
            <v>0</v>
          </cell>
          <cell r="F32409">
            <v>0</v>
          </cell>
          <cell r="G32409">
            <v>0</v>
          </cell>
          <cell r="H32409">
            <v>0</v>
          </cell>
          <cell r="I32409">
            <v>1</v>
          </cell>
          <cell r="J32409">
            <v>1</v>
          </cell>
          <cell r="K32409">
            <v>0</v>
          </cell>
        </row>
        <row r="32410">
          <cell r="B32410">
            <v>0</v>
          </cell>
          <cell r="C32410">
            <v>0</v>
          </cell>
          <cell r="D32410">
            <v>0</v>
          </cell>
          <cell r="E32410">
            <v>0</v>
          </cell>
          <cell r="F32410">
            <v>0</v>
          </cell>
          <cell r="G32410">
            <v>0</v>
          </cell>
          <cell r="H32410">
            <v>0</v>
          </cell>
          <cell r="I32410">
            <v>0</v>
          </cell>
          <cell r="J32410">
            <v>0</v>
          </cell>
          <cell r="K32410">
            <v>0</v>
          </cell>
        </row>
        <row r="32411">
          <cell r="B32411">
            <v>0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>
            <v>0</v>
          </cell>
          <cell r="H32411">
            <v>0</v>
          </cell>
          <cell r="I32411">
            <v>0</v>
          </cell>
          <cell r="J32411">
            <v>0</v>
          </cell>
          <cell r="K32411">
            <v>0</v>
          </cell>
        </row>
        <row r="32412">
          <cell r="B32412">
            <v>0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>
            <v>0</v>
          </cell>
          <cell r="H32412">
            <v>0</v>
          </cell>
          <cell r="I32412">
            <v>1</v>
          </cell>
          <cell r="J32412">
            <v>0</v>
          </cell>
          <cell r="K32412">
            <v>0</v>
          </cell>
        </row>
        <row r="32413">
          <cell r="B32413">
            <v>0</v>
          </cell>
          <cell r="C32413">
            <v>0</v>
          </cell>
          <cell r="D32413">
            <v>0</v>
          </cell>
          <cell r="E32413">
            <v>0</v>
          </cell>
          <cell r="F32413">
            <v>0</v>
          </cell>
          <cell r="G32413">
            <v>0</v>
          </cell>
          <cell r="H32413">
            <v>0</v>
          </cell>
          <cell r="I32413">
            <v>0</v>
          </cell>
          <cell r="J32413">
            <v>0</v>
          </cell>
          <cell r="K32413">
            <v>0</v>
          </cell>
        </row>
        <row r="32414">
          <cell r="B32414">
            <v>0</v>
          </cell>
          <cell r="C32414">
            <v>1</v>
          </cell>
          <cell r="D32414">
            <v>0</v>
          </cell>
          <cell r="E32414">
            <v>0</v>
          </cell>
          <cell r="F32414">
            <v>0</v>
          </cell>
          <cell r="G32414">
            <v>0</v>
          </cell>
          <cell r="H32414">
            <v>0</v>
          </cell>
          <cell r="I32414">
            <v>0</v>
          </cell>
          <cell r="J32414">
            <v>1</v>
          </cell>
          <cell r="K32414">
            <v>0</v>
          </cell>
        </row>
        <row r="32415">
          <cell r="B32415">
            <v>0</v>
          </cell>
          <cell r="C32415">
            <v>1</v>
          </cell>
          <cell r="D32415">
            <v>0</v>
          </cell>
          <cell r="E32415">
            <v>0</v>
          </cell>
          <cell r="F32415">
            <v>0</v>
          </cell>
          <cell r="G32415">
            <v>0</v>
          </cell>
          <cell r="H32415">
            <v>0</v>
          </cell>
          <cell r="I32415">
            <v>0</v>
          </cell>
          <cell r="J32415">
            <v>0</v>
          </cell>
          <cell r="K32415">
            <v>0</v>
          </cell>
        </row>
        <row r="32416">
          <cell r="B32416">
            <v>0</v>
          </cell>
          <cell r="C32416">
            <v>0</v>
          </cell>
          <cell r="D32416">
            <v>0</v>
          </cell>
          <cell r="E32416">
            <v>0</v>
          </cell>
          <cell r="F32416">
            <v>0</v>
          </cell>
          <cell r="G32416">
            <v>0</v>
          </cell>
          <cell r="H32416">
            <v>0</v>
          </cell>
          <cell r="I32416">
            <v>0</v>
          </cell>
          <cell r="J32416">
            <v>1</v>
          </cell>
          <cell r="K32416">
            <v>0</v>
          </cell>
        </row>
        <row r="32417">
          <cell r="B32417">
            <v>0</v>
          </cell>
          <cell r="C32417">
            <v>0</v>
          </cell>
          <cell r="D32417">
            <v>0</v>
          </cell>
          <cell r="E32417">
            <v>0</v>
          </cell>
          <cell r="F32417">
            <v>0</v>
          </cell>
          <cell r="G32417">
            <v>0</v>
          </cell>
          <cell r="H32417">
            <v>0</v>
          </cell>
          <cell r="I32417">
            <v>1</v>
          </cell>
          <cell r="J32417">
            <v>0</v>
          </cell>
          <cell r="K32417">
            <v>0</v>
          </cell>
        </row>
        <row r="32418">
          <cell r="B32418">
            <v>0</v>
          </cell>
          <cell r="C32418">
            <v>0</v>
          </cell>
          <cell r="D32418">
            <v>0</v>
          </cell>
          <cell r="E32418">
            <v>1</v>
          </cell>
          <cell r="F32418">
            <v>0</v>
          </cell>
          <cell r="G32418">
            <v>0</v>
          </cell>
          <cell r="H32418">
            <v>0</v>
          </cell>
          <cell r="I32418">
            <v>0</v>
          </cell>
          <cell r="J32418">
            <v>0</v>
          </cell>
          <cell r="K32418">
            <v>1</v>
          </cell>
        </row>
        <row r="32419">
          <cell r="B32419">
            <v>0</v>
          </cell>
          <cell r="C32419">
            <v>0</v>
          </cell>
          <cell r="D32419">
            <v>0</v>
          </cell>
          <cell r="E32419">
            <v>0</v>
          </cell>
          <cell r="F32419">
            <v>0</v>
          </cell>
          <cell r="G32419">
            <v>0</v>
          </cell>
          <cell r="H32419">
            <v>0</v>
          </cell>
          <cell r="I32419">
            <v>1</v>
          </cell>
          <cell r="J32419">
            <v>0</v>
          </cell>
          <cell r="K32419">
            <v>0</v>
          </cell>
        </row>
        <row r="32420">
          <cell r="B32420">
            <v>1</v>
          </cell>
          <cell r="C32420">
            <v>0</v>
          </cell>
          <cell r="D32420">
            <v>0</v>
          </cell>
          <cell r="E32420">
            <v>0</v>
          </cell>
          <cell r="F32420">
            <v>0</v>
          </cell>
          <cell r="G32420">
            <v>0</v>
          </cell>
          <cell r="H32420">
            <v>0</v>
          </cell>
          <cell r="I32420">
            <v>0</v>
          </cell>
          <cell r="J32420">
            <v>0</v>
          </cell>
          <cell r="K32420">
            <v>0</v>
          </cell>
        </row>
        <row r="32421">
          <cell r="B32421">
            <v>0</v>
          </cell>
          <cell r="C32421">
            <v>0</v>
          </cell>
          <cell r="D32421">
            <v>0</v>
          </cell>
          <cell r="E32421">
            <v>0</v>
          </cell>
          <cell r="F32421">
            <v>2</v>
          </cell>
          <cell r="G32421">
            <v>0</v>
          </cell>
          <cell r="H32421">
            <v>0</v>
          </cell>
          <cell r="I32421">
            <v>0</v>
          </cell>
          <cell r="J32421">
            <v>0</v>
          </cell>
          <cell r="K32421">
            <v>0</v>
          </cell>
        </row>
        <row r="32422">
          <cell r="B32422">
            <v>0</v>
          </cell>
          <cell r="C32422">
            <v>0</v>
          </cell>
          <cell r="D32422">
            <v>0</v>
          </cell>
          <cell r="E32422">
            <v>0</v>
          </cell>
          <cell r="F32422">
            <v>0</v>
          </cell>
          <cell r="G32422">
            <v>0</v>
          </cell>
          <cell r="H32422">
            <v>0</v>
          </cell>
          <cell r="I32422">
            <v>0</v>
          </cell>
          <cell r="J32422">
            <v>0</v>
          </cell>
          <cell r="K32422">
            <v>0</v>
          </cell>
        </row>
        <row r="32423">
          <cell r="B32423">
            <v>0</v>
          </cell>
          <cell r="C32423">
            <v>0</v>
          </cell>
          <cell r="D32423">
            <v>0</v>
          </cell>
          <cell r="E32423">
            <v>0</v>
          </cell>
          <cell r="F32423">
            <v>0</v>
          </cell>
          <cell r="G32423">
            <v>0</v>
          </cell>
          <cell r="H32423">
            <v>0</v>
          </cell>
          <cell r="I32423">
            <v>0</v>
          </cell>
          <cell r="J32423">
            <v>0</v>
          </cell>
          <cell r="K32423">
            <v>0</v>
          </cell>
        </row>
        <row r="32424">
          <cell r="B32424">
            <v>0</v>
          </cell>
          <cell r="C32424">
            <v>0</v>
          </cell>
          <cell r="D32424">
            <v>0</v>
          </cell>
          <cell r="E32424">
            <v>1</v>
          </cell>
          <cell r="F32424">
            <v>0</v>
          </cell>
          <cell r="G32424">
            <v>0</v>
          </cell>
          <cell r="H32424">
            <v>0</v>
          </cell>
          <cell r="I32424">
            <v>0</v>
          </cell>
          <cell r="J32424">
            <v>0</v>
          </cell>
          <cell r="K32424">
            <v>1</v>
          </cell>
        </row>
        <row r="32425">
          <cell r="B32425">
            <v>1</v>
          </cell>
          <cell r="C32425">
            <v>1</v>
          </cell>
          <cell r="D32425">
            <v>0</v>
          </cell>
          <cell r="E32425">
            <v>0</v>
          </cell>
          <cell r="F32425">
            <v>0</v>
          </cell>
          <cell r="G32425">
            <v>0</v>
          </cell>
          <cell r="H32425">
            <v>0</v>
          </cell>
          <cell r="I32425">
            <v>0</v>
          </cell>
          <cell r="J32425">
            <v>0</v>
          </cell>
          <cell r="K32425">
            <v>0</v>
          </cell>
        </row>
        <row r="32426">
          <cell r="B32426">
            <v>0</v>
          </cell>
          <cell r="C32426">
            <v>0</v>
          </cell>
          <cell r="D32426">
            <v>0</v>
          </cell>
          <cell r="E32426">
            <v>0</v>
          </cell>
          <cell r="F32426">
            <v>0</v>
          </cell>
          <cell r="G32426">
            <v>0</v>
          </cell>
          <cell r="H32426">
            <v>0</v>
          </cell>
          <cell r="I32426">
            <v>0</v>
          </cell>
          <cell r="J32426">
            <v>0</v>
          </cell>
          <cell r="K32426">
            <v>1</v>
          </cell>
        </row>
        <row r="32427">
          <cell r="B32427">
            <v>0</v>
          </cell>
          <cell r="C32427">
            <v>0</v>
          </cell>
          <cell r="D32427">
            <v>0</v>
          </cell>
          <cell r="E32427">
            <v>0</v>
          </cell>
          <cell r="F32427">
            <v>0</v>
          </cell>
          <cell r="G32427">
            <v>0</v>
          </cell>
          <cell r="H32427">
            <v>0</v>
          </cell>
          <cell r="I32427">
            <v>0</v>
          </cell>
          <cell r="J32427">
            <v>0</v>
          </cell>
          <cell r="K32427">
            <v>0</v>
          </cell>
        </row>
        <row r="32428">
          <cell r="B32428">
            <v>0</v>
          </cell>
          <cell r="C32428">
            <v>0</v>
          </cell>
          <cell r="D32428">
            <v>0</v>
          </cell>
          <cell r="E32428">
            <v>0</v>
          </cell>
          <cell r="F32428">
            <v>0</v>
          </cell>
          <cell r="G32428">
            <v>0</v>
          </cell>
          <cell r="H32428">
            <v>2</v>
          </cell>
          <cell r="I32428">
            <v>0</v>
          </cell>
          <cell r="J32428">
            <v>0</v>
          </cell>
          <cell r="K32428">
            <v>0</v>
          </cell>
        </row>
        <row r="32429">
          <cell r="B32429">
            <v>0</v>
          </cell>
          <cell r="C32429">
            <v>0</v>
          </cell>
          <cell r="D32429">
            <v>0</v>
          </cell>
          <cell r="E32429">
            <v>0</v>
          </cell>
          <cell r="F32429">
            <v>0</v>
          </cell>
          <cell r="G32429">
            <v>0</v>
          </cell>
          <cell r="H32429">
            <v>0</v>
          </cell>
          <cell r="I32429">
            <v>0</v>
          </cell>
          <cell r="J32429">
            <v>0</v>
          </cell>
          <cell r="K32429">
            <v>0</v>
          </cell>
        </row>
        <row r="32430">
          <cell r="B32430">
            <v>0</v>
          </cell>
          <cell r="C32430">
            <v>0</v>
          </cell>
          <cell r="D32430">
            <v>0</v>
          </cell>
          <cell r="E32430">
            <v>0</v>
          </cell>
          <cell r="F32430">
            <v>0</v>
          </cell>
          <cell r="G32430">
            <v>0</v>
          </cell>
          <cell r="H32430">
            <v>0</v>
          </cell>
          <cell r="I32430">
            <v>0</v>
          </cell>
          <cell r="J32430">
            <v>0</v>
          </cell>
          <cell r="K32430">
            <v>0</v>
          </cell>
        </row>
        <row r="32431">
          <cell r="B32431">
            <v>0</v>
          </cell>
          <cell r="C32431">
            <v>1</v>
          </cell>
          <cell r="D32431">
            <v>0</v>
          </cell>
          <cell r="E32431">
            <v>0</v>
          </cell>
          <cell r="F32431">
            <v>0</v>
          </cell>
          <cell r="G32431">
            <v>0</v>
          </cell>
          <cell r="H32431">
            <v>0</v>
          </cell>
          <cell r="I32431">
            <v>0</v>
          </cell>
          <cell r="J32431">
            <v>0</v>
          </cell>
          <cell r="K32431">
            <v>0</v>
          </cell>
        </row>
        <row r="32432">
          <cell r="B32432">
            <v>0</v>
          </cell>
          <cell r="C32432">
            <v>0</v>
          </cell>
          <cell r="D32432">
            <v>0</v>
          </cell>
          <cell r="E32432">
            <v>1</v>
          </cell>
          <cell r="F32432">
            <v>0</v>
          </cell>
          <cell r="G32432">
            <v>0</v>
          </cell>
          <cell r="H32432">
            <v>0</v>
          </cell>
          <cell r="I32432">
            <v>1</v>
          </cell>
          <cell r="J32432">
            <v>0</v>
          </cell>
          <cell r="K32432">
            <v>0</v>
          </cell>
        </row>
        <row r="32433">
          <cell r="B32433">
            <v>0</v>
          </cell>
          <cell r="C32433">
            <v>0</v>
          </cell>
          <cell r="D32433">
            <v>0</v>
          </cell>
          <cell r="E32433">
            <v>0</v>
          </cell>
          <cell r="F32433">
            <v>0</v>
          </cell>
          <cell r="G32433">
            <v>0</v>
          </cell>
          <cell r="H32433">
            <v>0</v>
          </cell>
          <cell r="I32433">
            <v>0</v>
          </cell>
          <cell r="J32433">
            <v>0</v>
          </cell>
          <cell r="K32433">
            <v>0</v>
          </cell>
        </row>
        <row r="32434">
          <cell r="B32434">
            <v>0</v>
          </cell>
          <cell r="C32434">
            <v>1</v>
          </cell>
          <cell r="D32434">
            <v>0</v>
          </cell>
          <cell r="E32434">
            <v>0</v>
          </cell>
          <cell r="F32434">
            <v>0</v>
          </cell>
          <cell r="G32434">
            <v>0</v>
          </cell>
          <cell r="H32434">
            <v>0</v>
          </cell>
          <cell r="I32434">
            <v>0</v>
          </cell>
          <cell r="J32434">
            <v>1</v>
          </cell>
          <cell r="K32434">
            <v>0</v>
          </cell>
        </row>
        <row r="32435">
          <cell r="B32435">
            <v>0</v>
          </cell>
          <cell r="C32435">
            <v>1</v>
          </cell>
          <cell r="D32435">
            <v>0</v>
          </cell>
          <cell r="E32435">
            <v>2</v>
          </cell>
          <cell r="F32435">
            <v>0</v>
          </cell>
          <cell r="G32435">
            <v>1</v>
          </cell>
          <cell r="H32435">
            <v>0</v>
          </cell>
          <cell r="I32435">
            <v>1</v>
          </cell>
          <cell r="J32435">
            <v>0</v>
          </cell>
          <cell r="K32435">
            <v>0</v>
          </cell>
        </row>
        <row r="32436">
          <cell r="B32436">
            <v>0</v>
          </cell>
          <cell r="C32436">
            <v>0</v>
          </cell>
          <cell r="D32436">
            <v>0</v>
          </cell>
          <cell r="E32436">
            <v>0</v>
          </cell>
          <cell r="F32436">
            <v>0</v>
          </cell>
          <cell r="G32436">
            <v>0</v>
          </cell>
          <cell r="H32436">
            <v>0</v>
          </cell>
          <cell r="I32436">
            <v>1</v>
          </cell>
          <cell r="J32436">
            <v>0</v>
          </cell>
          <cell r="K32436">
            <v>0</v>
          </cell>
        </row>
        <row r="32437">
          <cell r="B32437">
            <v>1</v>
          </cell>
          <cell r="C32437">
            <v>0</v>
          </cell>
          <cell r="D32437">
            <v>0</v>
          </cell>
          <cell r="E32437">
            <v>0</v>
          </cell>
          <cell r="F32437">
            <v>0</v>
          </cell>
          <cell r="G32437">
            <v>0</v>
          </cell>
          <cell r="H32437">
            <v>0</v>
          </cell>
          <cell r="I32437">
            <v>0</v>
          </cell>
          <cell r="J32437">
            <v>0</v>
          </cell>
          <cell r="K32437">
            <v>0</v>
          </cell>
        </row>
        <row r="32438">
          <cell r="B32438">
            <v>0</v>
          </cell>
          <cell r="C32438">
            <v>0</v>
          </cell>
          <cell r="D32438">
            <v>0</v>
          </cell>
          <cell r="E32438">
            <v>0</v>
          </cell>
          <cell r="F32438">
            <v>0</v>
          </cell>
          <cell r="G32438">
            <v>0</v>
          </cell>
          <cell r="H32438">
            <v>0</v>
          </cell>
          <cell r="I32438">
            <v>0</v>
          </cell>
          <cell r="J32438">
            <v>0</v>
          </cell>
          <cell r="K32438">
            <v>0</v>
          </cell>
        </row>
        <row r="32439">
          <cell r="B32439">
            <v>0</v>
          </cell>
          <cell r="C32439">
            <v>0</v>
          </cell>
          <cell r="D32439">
            <v>0</v>
          </cell>
          <cell r="E32439">
            <v>0</v>
          </cell>
          <cell r="F32439">
            <v>0</v>
          </cell>
          <cell r="G32439">
            <v>0</v>
          </cell>
          <cell r="H32439">
            <v>1</v>
          </cell>
          <cell r="I32439">
            <v>0</v>
          </cell>
          <cell r="J32439">
            <v>0</v>
          </cell>
          <cell r="K32439">
            <v>0</v>
          </cell>
        </row>
        <row r="32440">
          <cell r="B32440">
            <v>1</v>
          </cell>
          <cell r="C32440">
            <v>0</v>
          </cell>
          <cell r="D32440">
            <v>0</v>
          </cell>
          <cell r="E32440">
            <v>0</v>
          </cell>
          <cell r="F32440">
            <v>0</v>
          </cell>
          <cell r="G32440">
            <v>0</v>
          </cell>
          <cell r="H32440">
            <v>0</v>
          </cell>
          <cell r="I32440">
            <v>0</v>
          </cell>
          <cell r="J32440">
            <v>0</v>
          </cell>
          <cell r="K32440">
            <v>0</v>
          </cell>
        </row>
        <row r="32441">
          <cell r="B32441">
            <v>0</v>
          </cell>
          <cell r="C32441">
            <v>0</v>
          </cell>
          <cell r="D32441">
            <v>0</v>
          </cell>
          <cell r="E32441">
            <v>0</v>
          </cell>
          <cell r="F32441">
            <v>0</v>
          </cell>
          <cell r="G32441">
            <v>0</v>
          </cell>
          <cell r="H32441">
            <v>0</v>
          </cell>
          <cell r="I32441">
            <v>0</v>
          </cell>
          <cell r="J32441">
            <v>0</v>
          </cell>
          <cell r="K32441">
            <v>0</v>
          </cell>
        </row>
        <row r="32442">
          <cell r="B32442">
            <v>0</v>
          </cell>
          <cell r="C32442">
            <v>0</v>
          </cell>
          <cell r="D32442">
            <v>0</v>
          </cell>
          <cell r="E32442">
            <v>0</v>
          </cell>
          <cell r="F32442">
            <v>0</v>
          </cell>
          <cell r="G32442">
            <v>0</v>
          </cell>
          <cell r="H32442">
            <v>0</v>
          </cell>
          <cell r="I32442">
            <v>0</v>
          </cell>
          <cell r="J32442">
            <v>0</v>
          </cell>
          <cell r="K32442">
            <v>0</v>
          </cell>
        </row>
        <row r="32443">
          <cell r="B32443">
            <v>0</v>
          </cell>
          <cell r="C32443">
            <v>0</v>
          </cell>
          <cell r="D32443">
            <v>0</v>
          </cell>
          <cell r="E32443">
            <v>0</v>
          </cell>
          <cell r="F32443">
            <v>0</v>
          </cell>
          <cell r="G32443">
            <v>0</v>
          </cell>
          <cell r="H32443">
            <v>0</v>
          </cell>
          <cell r="I32443">
            <v>0</v>
          </cell>
          <cell r="J32443">
            <v>0</v>
          </cell>
          <cell r="K32443">
            <v>0</v>
          </cell>
        </row>
        <row r="32444">
          <cell r="B32444">
            <v>0</v>
          </cell>
          <cell r="C32444">
            <v>0</v>
          </cell>
          <cell r="D32444">
            <v>0</v>
          </cell>
          <cell r="E32444">
            <v>0</v>
          </cell>
          <cell r="F32444">
            <v>0</v>
          </cell>
          <cell r="G32444">
            <v>0</v>
          </cell>
          <cell r="H32444">
            <v>0</v>
          </cell>
          <cell r="I32444">
            <v>0</v>
          </cell>
          <cell r="J32444">
            <v>0</v>
          </cell>
          <cell r="K32444">
            <v>0</v>
          </cell>
        </row>
        <row r="32445">
          <cell r="B32445">
            <v>0</v>
          </cell>
          <cell r="C32445">
            <v>0</v>
          </cell>
          <cell r="D32445">
            <v>1</v>
          </cell>
          <cell r="E32445">
            <v>0</v>
          </cell>
          <cell r="F32445">
            <v>0</v>
          </cell>
          <cell r="G32445">
            <v>0</v>
          </cell>
          <cell r="H32445">
            <v>0</v>
          </cell>
          <cell r="I32445">
            <v>0</v>
          </cell>
          <cell r="J32445">
            <v>0</v>
          </cell>
          <cell r="K32445">
            <v>0</v>
          </cell>
        </row>
        <row r="32446">
          <cell r="B32446">
            <v>0</v>
          </cell>
          <cell r="C32446">
            <v>0</v>
          </cell>
          <cell r="D32446">
            <v>0</v>
          </cell>
          <cell r="E32446">
            <v>0</v>
          </cell>
          <cell r="F32446">
            <v>0</v>
          </cell>
          <cell r="G32446">
            <v>0</v>
          </cell>
          <cell r="H32446">
            <v>0</v>
          </cell>
          <cell r="I32446">
            <v>0</v>
          </cell>
          <cell r="J32446">
            <v>0</v>
          </cell>
          <cell r="K32446">
            <v>0</v>
          </cell>
        </row>
        <row r="32447">
          <cell r="B32447">
            <v>1</v>
          </cell>
          <cell r="C32447">
            <v>0</v>
          </cell>
          <cell r="D32447">
            <v>0</v>
          </cell>
          <cell r="E32447">
            <v>0</v>
          </cell>
          <cell r="F32447">
            <v>0</v>
          </cell>
          <cell r="G32447">
            <v>0</v>
          </cell>
          <cell r="H32447">
            <v>0</v>
          </cell>
          <cell r="I32447">
            <v>0</v>
          </cell>
          <cell r="J32447">
            <v>0</v>
          </cell>
          <cell r="K32447">
            <v>0</v>
          </cell>
        </row>
        <row r="32448">
          <cell r="B32448">
            <v>0</v>
          </cell>
          <cell r="C32448">
            <v>0</v>
          </cell>
          <cell r="D32448">
            <v>0</v>
          </cell>
          <cell r="E32448">
            <v>0</v>
          </cell>
          <cell r="F32448">
            <v>0</v>
          </cell>
          <cell r="G32448">
            <v>0</v>
          </cell>
          <cell r="H32448">
            <v>0</v>
          </cell>
          <cell r="I32448">
            <v>0</v>
          </cell>
          <cell r="J32448">
            <v>0</v>
          </cell>
          <cell r="K32448">
            <v>0</v>
          </cell>
        </row>
        <row r="32449">
          <cell r="B32449">
            <v>1</v>
          </cell>
          <cell r="C32449">
            <v>0</v>
          </cell>
          <cell r="D32449">
            <v>0</v>
          </cell>
          <cell r="E32449">
            <v>0</v>
          </cell>
          <cell r="F32449">
            <v>2</v>
          </cell>
          <cell r="G32449">
            <v>0</v>
          </cell>
          <cell r="H32449">
            <v>0</v>
          </cell>
          <cell r="I32449">
            <v>0</v>
          </cell>
          <cell r="J32449">
            <v>0</v>
          </cell>
          <cell r="K32449">
            <v>0</v>
          </cell>
        </row>
        <row r="32450">
          <cell r="B32450">
            <v>0</v>
          </cell>
          <cell r="C32450">
            <v>1</v>
          </cell>
          <cell r="D32450">
            <v>1</v>
          </cell>
          <cell r="E32450">
            <v>0</v>
          </cell>
          <cell r="F32450">
            <v>0</v>
          </cell>
          <cell r="G32450">
            <v>0</v>
          </cell>
          <cell r="H32450">
            <v>0</v>
          </cell>
          <cell r="I32450">
            <v>0</v>
          </cell>
          <cell r="J32450">
            <v>0</v>
          </cell>
          <cell r="K32450">
            <v>0</v>
          </cell>
        </row>
        <row r="32451">
          <cell r="B32451">
            <v>0</v>
          </cell>
          <cell r="C32451">
            <v>0</v>
          </cell>
          <cell r="D32451">
            <v>0</v>
          </cell>
          <cell r="E32451">
            <v>0</v>
          </cell>
          <cell r="F32451">
            <v>0</v>
          </cell>
          <cell r="G32451">
            <v>0</v>
          </cell>
          <cell r="H32451">
            <v>1</v>
          </cell>
          <cell r="I32451">
            <v>0</v>
          </cell>
          <cell r="J32451">
            <v>0</v>
          </cell>
          <cell r="K32451">
            <v>0</v>
          </cell>
        </row>
        <row r="32452">
          <cell r="B32452">
            <v>0</v>
          </cell>
          <cell r="C32452">
            <v>0</v>
          </cell>
          <cell r="D32452">
            <v>0</v>
          </cell>
          <cell r="E32452">
            <v>0</v>
          </cell>
          <cell r="F32452">
            <v>0</v>
          </cell>
          <cell r="G32452">
            <v>0</v>
          </cell>
          <cell r="H32452">
            <v>1</v>
          </cell>
          <cell r="I32452">
            <v>0</v>
          </cell>
          <cell r="J32452">
            <v>0</v>
          </cell>
          <cell r="K32452">
            <v>0</v>
          </cell>
        </row>
        <row r="32453">
          <cell r="B32453">
            <v>0</v>
          </cell>
          <cell r="C32453">
            <v>0</v>
          </cell>
          <cell r="D32453">
            <v>0</v>
          </cell>
          <cell r="E32453">
            <v>0</v>
          </cell>
          <cell r="F32453">
            <v>0</v>
          </cell>
          <cell r="G32453">
            <v>0</v>
          </cell>
          <cell r="H32453">
            <v>0</v>
          </cell>
          <cell r="I32453">
            <v>1</v>
          </cell>
          <cell r="J32453">
            <v>0</v>
          </cell>
          <cell r="K32453">
            <v>0</v>
          </cell>
        </row>
        <row r="32454">
          <cell r="B32454">
            <v>0</v>
          </cell>
          <cell r="C32454">
            <v>0</v>
          </cell>
          <cell r="D32454">
            <v>0</v>
          </cell>
          <cell r="E32454">
            <v>0</v>
          </cell>
          <cell r="F32454">
            <v>0</v>
          </cell>
          <cell r="G32454">
            <v>1</v>
          </cell>
          <cell r="H32454">
            <v>0</v>
          </cell>
          <cell r="I32454">
            <v>0</v>
          </cell>
          <cell r="J32454">
            <v>0</v>
          </cell>
          <cell r="K32454">
            <v>0</v>
          </cell>
        </row>
        <row r="32455">
          <cell r="B32455">
            <v>0</v>
          </cell>
          <cell r="C32455">
            <v>0</v>
          </cell>
          <cell r="D32455">
            <v>0</v>
          </cell>
          <cell r="E32455">
            <v>0</v>
          </cell>
          <cell r="F32455">
            <v>0</v>
          </cell>
          <cell r="G32455">
            <v>0</v>
          </cell>
          <cell r="H32455">
            <v>0</v>
          </cell>
          <cell r="I32455">
            <v>1</v>
          </cell>
          <cell r="J32455">
            <v>0</v>
          </cell>
          <cell r="K32455">
            <v>0</v>
          </cell>
        </row>
        <row r="32456">
          <cell r="B32456">
            <v>0</v>
          </cell>
          <cell r="C32456">
            <v>0</v>
          </cell>
          <cell r="D32456">
            <v>1</v>
          </cell>
          <cell r="E32456">
            <v>0</v>
          </cell>
          <cell r="F32456">
            <v>0</v>
          </cell>
          <cell r="G32456">
            <v>0</v>
          </cell>
          <cell r="H32456">
            <v>0</v>
          </cell>
          <cell r="I32456">
            <v>0</v>
          </cell>
          <cell r="J32456">
            <v>0</v>
          </cell>
          <cell r="K32456">
            <v>0</v>
          </cell>
        </row>
        <row r="32457">
          <cell r="B32457">
            <v>0</v>
          </cell>
          <cell r="C32457">
            <v>0</v>
          </cell>
          <cell r="D32457">
            <v>0</v>
          </cell>
          <cell r="E32457">
            <v>0</v>
          </cell>
          <cell r="F32457">
            <v>0</v>
          </cell>
          <cell r="G32457">
            <v>0</v>
          </cell>
          <cell r="H32457">
            <v>0</v>
          </cell>
          <cell r="I32457">
            <v>0</v>
          </cell>
          <cell r="J32457">
            <v>0</v>
          </cell>
          <cell r="K32457">
            <v>0</v>
          </cell>
        </row>
        <row r="32458">
          <cell r="B32458">
            <v>0</v>
          </cell>
          <cell r="C32458">
            <v>1</v>
          </cell>
          <cell r="D32458">
            <v>0</v>
          </cell>
          <cell r="E32458">
            <v>0</v>
          </cell>
          <cell r="F32458">
            <v>0</v>
          </cell>
          <cell r="G32458">
            <v>0</v>
          </cell>
          <cell r="H32458">
            <v>0</v>
          </cell>
          <cell r="I32458">
            <v>0</v>
          </cell>
          <cell r="J32458">
            <v>0</v>
          </cell>
          <cell r="K32458">
            <v>0</v>
          </cell>
        </row>
        <row r="32459">
          <cell r="B32459">
            <v>0</v>
          </cell>
          <cell r="C32459">
            <v>1</v>
          </cell>
          <cell r="D32459">
            <v>1</v>
          </cell>
          <cell r="E32459">
            <v>0</v>
          </cell>
          <cell r="F32459">
            <v>0</v>
          </cell>
          <cell r="G32459">
            <v>0</v>
          </cell>
          <cell r="H32459">
            <v>0</v>
          </cell>
          <cell r="I32459">
            <v>0</v>
          </cell>
          <cell r="J32459">
            <v>1</v>
          </cell>
          <cell r="K32459">
            <v>0</v>
          </cell>
        </row>
        <row r="32460">
          <cell r="B32460">
            <v>0</v>
          </cell>
          <cell r="C32460">
            <v>0</v>
          </cell>
          <cell r="D32460">
            <v>0</v>
          </cell>
          <cell r="E32460">
            <v>0</v>
          </cell>
          <cell r="F32460">
            <v>0</v>
          </cell>
          <cell r="G32460">
            <v>0</v>
          </cell>
          <cell r="H32460">
            <v>0</v>
          </cell>
          <cell r="I32460">
            <v>0</v>
          </cell>
          <cell r="J32460">
            <v>0</v>
          </cell>
          <cell r="K32460">
            <v>1</v>
          </cell>
        </row>
        <row r="32461">
          <cell r="B32461">
            <v>0</v>
          </cell>
          <cell r="C32461">
            <v>0</v>
          </cell>
          <cell r="D32461">
            <v>0</v>
          </cell>
          <cell r="E32461">
            <v>0</v>
          </cell>
          <cell r="F32461">
            <v>0</v>
          </cell>
          <cell r="G32461">
            <v>0</v>
          </cell>
          <cell r="H32461">
            <v>1</v>
          </cell>
          <cell r="I32461">
            <v>0</v>
          </cell>
          <cell r="J32461">
            <v>0</v>
          </cell>
          <cell r="K32461">
            <v>0</v>
          </cell>
        </row>
        <row r="32462">
          <cell r="B32462">
            <v>0</v>
          </cell>
          <cell r="C32462">
            <v>0</v>
          </cell>
          <cell r="D32462">
            <v>0</v>
          </cell>
          <cell r="E32462">
            <v>0</v>
          </cell>
          <cell r="F32462">
            <v>0</v>
          </cell>
          <cell r="G32462">
            <v>0</v>
          </cell>
          <cell r="H32462">
            <v>1</v>
          </cell>
          <cell r="I32462">
            <v>0</v>
          </cell>
          <cell r="J32462">
            <v>0</v>
          </cell>
          <cell r="K32462">
            <v>0</v>
          </cell>
        </row>
        <row r="32463">
          <cell r="B32463">
            <v>2</v>
          </cell>
          <cell r="C32463">
            <v>0</v>
          </cell>
          <cell r="D32463">
            <v>0</v>
          </cell>
          <cell r="E32463">
            <v>2</v>
          </cell>
          <cell r="F32463">
            <v>1</v>
          </cell>
          <cell r="G32463">
            <v>0</v>
          </cell>
          <cell r="H32463">
            <v>0</v>
          </cell>
          <cell r="I32463">
            <v>0</v>
          </cell>
          <cell r="J32463">
            <v>0</v>
          </cell>
          <cell r="K32463">
            <v>0</v>
          </cell>
        </row>
        <row r="32464">
          <cell r="B32464">
            <v>0</v>
          </cell>
          <cell r="C32464">
            <v>0</v>
          </cell>
          <cell r="D32464">
            <v>0</v>
          </cell>
          <cell r="E32464">
            <v>1</v>
          </cell>
          <cell r="F32464">
            <v>1</v>
          </cell>
          <cell r="G32464">
            <v>0</v>
          </cell>
          <cell r="H32464">
            <v>0</v>
          </cell>
          <cell r="I32464">
            <v>0</v>
          </cell>
          <cell r="J32464">
            <v>0</v>
          </cell>
          <cell r="K32464">
            <v>0</v>
          </cell>
        </row>
        <row r="32465">
          <cell r="B32465">
            <v>0</v>
          </cell>
          <cell r="C32465">
            <v>1</v>
          </cell>
          <cell r="D32465">
            <v>0</v>
          </cell>
          <cell r="E32465">
            <v>0</v>
          </cell>
          <cell r="F32465">
            <v>0</v>
          </cell>
          <cell r="G32465">
            <v>0</v>
          </cell>
          <cell r="H32465">
            <v>1</v>
          </cell>
          <cell r="I32465">
            <v>0</v>
          </cell>
          <cell r="J32465">
            <v>0</v>
          </cell>
          <cell r="K32465">
            <v>0</v>
          </cell>
        </row>
        <row r="32466">
          <cell r="B32466">
            <v>0</v>
          </cell>
          <cell r="C32466">
            <v>0</v>
          </cell>
          <cell r="D32466">
            <v>0</v>
          </cell>
          <cell r="E32466">
            <v>0</v>
          </cell>
          <cell r="F32466">
            <v>0</v>
          </cell>
          <cell r="G32466">
            <v>0</v>
          </cell>
          <cell r="H32466">
            <v>0</v>
          </cell>
          <cell r="I32466">
            <v>0</v>
          </cell>
          <cell r="J32466">
            <v>0</v>
          </cell>
          <cell r="K32466">
            <v>0</v>
          </cell>
        </row>
        <row r="32467">
          <cell r="B32467">
            <v>0</v>
          </cell>
          <cell r="C32467">
            <v>0</v>
          </cell>
          <cell r="D32467">
            <v>0</v>
          </cell>
          <cell r="E32467">
            <v>0</v>
          </cell>
          <cell r="F32467">
            <v>0</v>
          </cell>
          <cell r="G32467">
            <v>0</v>
          </cell>
          <cell r="H32467">
            <v>0</v>
          </cell>
          <cell r="I32467">
            <v>0</v>
          </cell>
          <cell r="J32467">
            <v>0</v>
          </cell>
          <cell r="K32467">
            <v>1</v>
          </cell>
        </row>
        <row r="32468">
          <cell r="B32468">
            <v>0</v>
          </cell>
          <cell r="C32468">
            <v>2</v>
          </cell>
          <cell r="D32468">
            <v>0</v>
          </cell>
          <cell r="E32468">
            <v>0</v>
          </cell>
          <cell r="F32468">
            <v>0</v>
          </cell>
          <cell r="G32468">
            <v>0</v>
          </cell>
          <cell r="H32468">
            <v>0</v>
          </cell>
          <cell r="I32468">
            <v>0</v>
          </cell>
          <cell r="J32468">
            <v>0</v>
          </cell>
          <cell r="K32468">
            <v>0</v>
          </cell>
        </row>
        <row r="32469">
          <cell r="B32469">
            <v>0</v>
          </cell>
          <cell r="C32469">
            <v>1</v>
          </cell>
          <cell r="D32469">
            <v>0</v>
          </cell>
          <cell r="E32469">
            <v>0</v>
          </cell>
          <cell r="F32469">
            <v>1</v>
          </cell>
          <cell r="G32469">
            <v>0</v>
          </cell>
          <cell r="H32469">
            <v>0</v>
          </cell>
          <cell r="I32469">
            <v>0</v>
          </cell>
          <cell r="J32469">
            <v>1</v>
          </cell>
          <cell r="K32469">
            <v>0</v>
          </cell>
        </row>
        <row r="32470">
          <cell r="B32470">
            <v>3</v>
          </cell>
          <cell r="C32470">
            <v>2</v>
          </cell>
          <cell r="D32470">
            <v>3</v>
          </cell>
          <cell r="E32470">
            <v>0</v>
          </cell>
          <cell r="F32470">
            <v>1</v>
          </cell>
          <cell r="G32470">
            <v>1</v>
          </cell>
          <cell r="H32470">
            <v>1</v>
          </cell>
          <cell r="I32470">
            <v>1</v>
          </cell>
          <cell r="J32470">
            <v>1</v>
          </cell>
          <cell r="K32470">
            <v>0</v>
          </cell>
        </row>
        <row r="32471">
          <cell r="B32471">
            <v>0</v>
          </cell>
          <cell r="C32471">
            <v>0</v>
          </cell>
          <cell r="D32471">
            <v>0</v>
          </cell>
          <cell r="E32471">
            <v>0</v>
          </cell>
          <cell r="F32471">
            <v>0</v>
          </cell>
          <cell r="G32471">
            <v>0</v>
          </cell>
          <cell r="H32471">
            <v>1</v>
          </cell>
          <cell r="I32471">
            <v>0</v>
          </cell>
          <cell r="J32471">
            <v>0</v>
          </cell>
          <cell r="K32471">
            <v>0</v>
          </cell>
        </row>
        <row r="32472">
          <cell r="B32472">
            <v>0</v>
          </cell>
          <cell r="C32472">
            <v>0</v>
          </cell>
          <cell r="D32472">
            <v>0</v>
          </cell>
          <cell r="E32472">
            <v>0</v>
          </cell>
          <cell r="F32472">
            <v>0</v>
          </cell>
          <cell r="G32472">
            <v>0</v>
          </cell>
          <cell r="H32472">
            <v>0</v>
          </cell>
          <cell r="I32472">
            <v>0</v>
          </cell>
          <cell r="J32472">
            <v>0</v>
          </cell>
          <cell r="K32472">
            <v>0</v>
          </cell>
        </row>
        <row r="32473">
          <cell r="B32473">
            <v>0</v>
          </cell>
          <cell r="C32473">
            <v>0</v>
          </cell>
          <cell r="D32473">
            <v>1</v>
          </cell>
          <cell r="E32473">
            <v>0</v>
          </cell>
          <cell r="F32473">
            <v>0</v>
          </cell>
          <cell r="G32473">
            <v>0</v>
          </cell>
          <cell r="H32473">
            <v>0</v>
          </cell>
          <cell r="I32473">
            <v>0</v>
          </cell>
          <cell r="J32473">
            <v>0</v>
          </cell>
          <cell r="K32473">
            <v>1</v>
          </cell>
        </row>
        <row r="32474">
          <cell r="B32474">
            <v>0</v>
          </cell>
          <cell r="C32474">
            <v>1</v>
          </cell>
          <cell r="D32474">
            <v>1</v>
          </cell>
          <cell r="E32474">
            <v>0</v>
          </cell>
          <cell r="F32474">
            <v>0</v>
          </cell>
          <cell r="G32474">
            <v>0</v>
          </cell>
          <cell r="H32474">
            <v>0</v>
          </cell>
          <cell r="I32474">
            <v>1</v>
          </cell>
          <cell r="J32474">
            <v>0</v>
          </cell>
          <cell r="K32474">
            <v>0</v>
          </cell>
        </row>
        <row r="32475">
          <cell r="B32475">
            <v>0</v>
          </cell>
          <cell r="C32475">
            <v>0</v>
          </cell>
          <cell r="D32475">
            <v>0</v>
          </cell>
          <cell r="E32475">
            <v>0</v>
          </cell>
          <cell r="F32475">
            <v>0</v>
          </cell>
          <cell r="G32475">
            <v>0</v>
          </cell>
          <cell r="H32475">
            <v>0</v>
          </cell>
          <cell r="I32475">
            <v>2</v>
          </cell>
          <cell r="J32475">
            <v>0</v>
          </cell>
          <cell r="K32475">
            <v>0</v>
          </cell>
        </row>
        <row r="32476">
          <cell r="B32476">
            <v>0</v>
          </cell>
          <cell r="C32476">
            <v>1</v>
          </cell>
          <cell r="D32476">
            <v>0</v>
          </cell>
          <cell r="E32476">
            <v>0</v>
          </cell>
          <cell r="F32476">
            <v>0</v>
          </cell>
          <cell r="G32476">
            <v>0</v>
          </cell>
          <cell r="H32476">
            <v>0</v>
          </cell>
          <cell r="I32476">
            <v>0</v>
          </cell>
          <cell r="J32476">
            <v>0</v>
          </cell>
          <cell r="K32476">
            <v>0</v>
          </cell>
        </row>
        <row r="32477">
          <cell r="B32477">
            <v>0</v>
          </cell>
          <cell r="C32477">
            <v>1</v>
          </cell>
          <cell r="D32477">
            <v>0</v>
          </cell>
          <cell r="E32477">
            <v>0</v>
          </cell>
          <cell r="F32477">
            <v>0</v>
          </cell>
          <cell r="G32477">
            <v>0</v>
          </cell>
          <cell r="H32477">
            <v>0</v>
          </cell>
          <cell r="I32477">
            <v>0</v>
          </cell>
          <cell r="J32477">
            <v>0</v>
          </cell>
          <cell r="K32477">
            <v>1</v>
          </cell>
        </row>
        <row r="32478">
          <cell r="B32478">
            <v>0</v>
          </cell>
          <cell r="C32478">
            <v>0</v>
          </cell>
          <cell r="D32478">
            <v>0</v>
          </cell>
          <cell r="E32478">
            <v>0</v>
          </cell>
          <cell r="F32478">
            <v>0</v>
          </cell>
          <cell r="G32478">
            <v>0</v>
          </cell>
          <cell r="H32478">
            <v>0</v>
          </cell>
          <cell r="I32478">
            <v>0</v>
          </cell>
          <cell r="J32478">
            <v>0</v>
          </cell>
          <cell r="K32478">
            <v>0</v>
          </cell>
        </row>
        <row r="32479">
          <cell r="B32479">
            <v>0</v>
          </cell>
          <cell r="C32479">
            <v>0</v>
          </cell>
          <cell r="D32479">
            <v>0</v>
          </cell>
          <cell r="E32479">
            <v>0</v>
          </cell>
          <cell r="F32479">
            <v>0</v>
          </cell>
          <cell r="G32479">
            <v>0</v>
          </cell>
          <cell r="H32479">
            <v>0</v>
          </cell>
          <cell r="I32479">
            <v>0</v>
          </cell>
          <cell r="J32479">
            <v>0</v>
          </cell>
          <cell r="K32479">
            <v>0</v>
          </cell>
        </row>
        <row r="32480">
          <cell r="B32480">
            <v>0</v>
          </cell>
          <cell r="C32480">
            <v>0</v>
          </cell>
          <cell r="D32480">
            <v>0</v>
          </cell>
          <cell r="E32480">
            <v>0</v>
          </cell>
          <cell r="F32480">
            <v>0</v>
          </cell>
          <cell r="G32480">
            <v>0</v>
          </cell>
          <cell r="H32480">
            <v>0</v>
          </cell>
          <cell r="I32480">
            <v>0</v>
          </cell>
          <cell r="J32480">
            <v>0</v>
          </cell>
          <cell r="K32480">
            <v>0</v>
          </cell>
        </row>
        <row r="32481">
          <cell r="B32481">
            <v>0</v>
          </cell>
          <cell r="C32481">
            <v>0</v>
          </cell>
          <cell r="D32481">
            <v>0</v>
          </cell>
          <cell r="E32481">
            <v>0</v>
          </cell>
          <cell r="F32481">
            <v>0</v>
          </cell>
          <cell r="G32481">
            <v>1</v>
          </cell>
          <cell r="H32481">
            <v>0</v>
          </cell>
          <cell r="I32481">
            <v>0</v>
          </cell>
          <cell r="J32481">
            <v>0</v>
          </cell>
          <cell r="K32481">
            <v>0</v>
          </cell>
        </row>
        <row r="32482">
          <cell r="B32482">
            <v>0</v>
          </cell>
          <cell r="C32482">
            <v>0</v>
          </cell>
          <cell r="D32482">
            <v>0</v>
          </cell>
          <cell r="E32482">
            <v>0</v>
          </cell>
          <cell r="F32482">
            <v>0</v>
          </cell>
          <cell r="G32482">
            <v>0</v>
          </cell>
          <cell r="H32482">
            <v>0</v>
          </cell>
          <cell r="I32482">
            <v>1</v>
          </cell>
          <cell r="J32482">
            <v>0</v>
          </cell>
          <cell r="K32482">
            <v>0</v>
          </cell>
        </row>
        <row r="32483"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</row>
        <row r="32484">
          <cell r="B32484">
            <v>0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>
            <v>0</v>
          </cell>
          <cell r="H32484">
            <v>0</v>
          </cell>
          <cell r="I32484">
            <v>0</v>
          </cell>
          <cell r="J32484">
            <v>0</v>
          </cell>
          <cell r="K32484">
            <v>0</v>
          </cell>
        </row>
        <row r="32485">
          <cell r="B32485">
            <v>0</v>
          </cell>
          <cell r="C32485">
            <v>0</v>
          </cell>
          <cell r="D32485">
            <v>1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</row>
        <row r="32486">
          <cell r="B32486">
            <v>0</v>
          </cell>
          <cell r="C32486">
            <v>0</v>
          </cell>
          <cell r="D32486">
            <v>0</v>
          </cell>
          <cell r="E32486">
            <v>0</v>
          </cell>
          <cell r="F32486">
            <v>0</v>
          </cell>
          <cell r="G32486">
            <v>0</v>
          </cell>
          <cell r="H32486">
            <v>0</v>
          </cell>
          <cell r="I32486">
            <v>0</v>
          </cell>
          <cell r="J32486">
            <v>0</v>
          </cell>
          <cell r="K32486">
            <v>0</v>
          </cell>
        </row>
        <row r="32487">
          <cell r="B32487">
            <v>0</v>
          </cell>
          <cell r="C32487">
            <v>0</v>
          </cell>
          <cell r="D32487">
            <v>0</v>
          </cell>
          <cell r="E32487">
            <v>0</v>
          </cell>
          <cell r="F32487">
            <v>0</v>
          </cell>
          <cell r="G32487">
            <v>0</v>
          </cell>
          <cell r="H32487">
            <v>1</v>
          </cell>
          <cell r="I32487">
            <v>0</v>
          </cell>
          <cell r="J32487">
            <v>0</v>
          </cell>
          <cell r="K32487">
            <v>0</v>
          </cell>
        </row>
        <row r="32488">
          <cell r="B32488">
            <v>0</v>
          </cell>
          <cell r="C32488">
            <v>0</v>
          </cell>
          <cell r="D32488">
            <v>0</v>
          </cell>
          <cell r="E32488">
            <v>0</v>
          </cell>
          <cell r="F32488">
            <v>0</v>
          </cell>
          <cell r="G32488">
            <v>0</v>
          </cell>
          <cell r="H32488">
            <v>0</v>
          </cell>
          <cell r="I32488">
            <v>0</v>
          </cell>
          <cell r="J32488">
            <v>0</v>
          </cell>
          <cell r="K32488">
            <v>0</v>
          </cell>
        </row>
        <row r="32489">
          <cell r="B32489">
            <v>0</v>
          </cell>
          <cell r="C32489">
            <v>2</v>
          </cell>
          <cell r="D32489">
            <v>0</v>
          </cell>
          <cell r="E32489">
            <v>0</v>
          </cell>
          <cell r="F32489">
            <v>0</v>
          </cell>
          <cell r="G32489">
            <v>0</v>
          </cell>
          <cell r="H32489">
            <v>0</v>
          </cell>
          <cell r="I32489">
            <v>0</v>
          </cell>
          <cell r="J32489">
            <v>0</v>
          </cell>
          <cell r="K32489">
            <v>0</v>
          </cell>
        </row>
        <row r="32490">
          <cell r="B32490">
            <v>0</v>
          </cell>
          <cell r="C32490">
            <v>0</v>
          </cell>
          <cell r="D32490">
            <v>0</v>
          </cell>
          <cell r="E32490">
            <v>0</v>
          </cell>
          <cell r="F32490">
            <v>0</v>
          </cell>
          <cell r="G32490">
            <v>0</v>
          </cell>
          <cell r="H32490">
            <v>0</v>
          </cell>
          <cell r="I32490">
            <v>0</v>
          </cell>
          <cell r="J32490">
            <v>0</v>
          </cell>
          <cell r="K32490">
            <v>0</v>
          </cell>
        </row>
        <row r="32491">
          <cell r="B32491">
            <v>0</v>
          </cell>
          <cell r="C32491">
            <v>0</v>
          </cell>
          <cell r="D32491">
            <v>0</v>
          </cell>
          <cell r="E32491">
            <v>1</v>
          </cell>
          <cell r="F32491">
            <v>0</v>
          </cell>
          <cell r="G32491">
            <v>0</v>
          </cell>
          <cell r="H32491">
            <v>0</v>
          </cell>
          <cell r="I32491">
            <v>0</v>
          </cell>
          <cell r="J32491">
            <v>0</v>
          </cell>
          <cell r="K32491">
            <v>0</v>
          </cell>
        </row>
        <row r="32492">
          <cell r="B32492">
            <v>0</v>
          </cell>
          <cell r="C32492">
            <v>0</v>
          </cell>
          <cell r="D32492">
            <v>0</v>
          </cell>
          <cell r="E32492">
            <v>0</v>
          </cell>
          <cell r="F32492">
            <v>0</v>
          </cell>
          <cell r="G32492">
            <v>0</v>
          </cell>
          <cell r="H32492">
            <v>0</v>
          </cell>
          <cell r="I32492">
            <v>0</v>
          </cell>
          <cell r="J32492">
            <v>0</v>
          </cell>
          <cell r="K32492">
            <v>0</v>
          </cell>
        </row>
        <row r="32493">
          <cell r="B32493">
            <v>0</v>
          </cell>
          <cell r="C32493">
            <v>0</v>
          </cell>
          <cell r="D32493">
            <v>0</v>
          </cell>
          <cell r="E32493">
            <v>0</v>
          </cell>
          <cell r="F32493">
            <v>0</v>
          </cell>
          <cell r="G32493">
            <v>0</v>
          </cell>
          <cell r="H32493">
            <v>0</v>
          </cell>
          <cell r="I32493">
            <v>0</v>
          </cell>
          <cell r="J32493">
            <v>0</v>
          </cell>
          <cell r="K32493">
            <v>1</v>
          </cell>
        </row>
        <row r="32494">
          <cell r="B32494">
            <v>0</v>
          </cell>
          <cell r="C32494">
            <v>0</v>
          </cell>
          <cell r="D32494">
            <v>0</v>
          </cell>
          <cell r="E32494">
            <v>0</v>
          </cell>
          <cell r="F32494">
            <v>0</v>
          </cell>
          <cell r="G32494">
            <v>0</v>
          </cell>
          <cell r="H32494">
            <v>0</v>
          </cell>
          <cell r="I32494">
            <v>1</v>
          </cell>
          <cell r="J32494">
            <v>0</v>
          </cell>
          <cell r="K32494">
            <v>0</v>
          </cell>
        </row>
        <row r="32495">
          <cell r="B32495">
            <v>0</v>
          </cell>
          <cell r="C32495">
            <v>0</v>
          </cell>
          <cell r="D32495">
            <v>0</v>
          </cell>
          <cell r="E32495">
            <v>0</v>
          </cell>
          <cell r="F32495">
            <v>0</v>
          </cell>
          <cell r="G32495">
            <v>0</v>
          </cell>
          <cell r="H32495">
            <v>0</v>
          </cell>
          <cell r="I32495">
            <v>0</v>
          </cell>
          <cell r="J32495">
            <v>1</v>
          </cell>
          <cell r="K32495">
            <v>0</v>
          </cell>
        </row>
        <row r="32496">
          <cell r="B32496">
            <v>0</v>
          </cell>
          <cell r="C32496">
            <v>0</v>
          </cell>
          <cell r="D32496">
            <v>0</v>
          </cell>
          <cell r="E32496">
            <v>0</v>
          </cell>
          <cell r="F32496">
            <v>0</v>
          </cell>
          <cell r="G32496">
            <v>0</v>
          </cell>
          <cell r="H32496">
            <v>0</v>
          </cell>
          <cell r="I32496">
            <v>1</v>
          </cell>
          <cell r="J32496">
            <v>0</v>
          </cell>
          <cell r="K32496">
            <v>0</v>
          </cell>
        </row>
        <row r="32497">
          <cell r="B32497">
            <v>0</v>
          </cell>
          <cell r="C32497">
            <v>0</v>
          </cell>
          <cell r="D32497">
            <v>0</v>
          </cell>
          <cell r="E32497">
            <v>0</v>
          </cell>
          <cell r="F32497">
            <v>0</v>
          </cell>
          <cell r="G32497">
            <v>0</v>
          </cell>
          <cell r="H32497">
            <v>0</v>
          </cell>
          <cell r="I32497">
            <v>0</v>
          </cell>
          <cell r="J32497">
            <v>1</v>
          </cell>
          <cell r="K32497">
            <v>0</v>
          </cell>
        </row>
        <row r="32498">
          <cell r="B32498">
            <v>0</v>
          </cell>
          <cell r="C32498">
            <v>0</v>
          </cell>
          <cell r="D32498">
            <v>0</v>
          </cell>
          <cell r="E32498">
            <v>0</v>
          </cell>
          <cell r="F32498">
            <v>1</v>
          </cell>
          <cell r="G32498">
            <v>0</v>
          </cell>
          <cell r="H32498">
            <v>0</v>
          </cell>
          <cell r="I32498">
            <v>0</v>
          </cell>
          <cell r="J32498">
            <v>0</v>
          </cell>
          <cell r="K32498">
            <v>0</v>
          </cell>
        </row>
        <row r="32499">
          <cell r="B32499">
            <v>1</v>
          </cell>
          <cell r="C32499">
            <v>0</v>
          </cell>
          <cell r="D32499">
            <v>0</v>
          </cell>
          <cell r="E32499">
            <v>0</v>
          </cell>
          <cell r="F32499">
            <v>0</v>
          </cell>
          <cell r="G32499">
            <v>0</v>
          </cell>
          <cell r="H32499">
            <v>0</v>
          </cell>
          <cell r="I32499">
            <v>0</v>
          </cell>
          <cell r="J32499">
            <v>0</v>
          </cell>
          <cell r="K32499">
            <v>1</v>
          </cell>
        </row>
        <row r="32500">
          <cell r="B32500">
            <v>0</v>
          </cell>
          <cell r="C32500">
            <v>0</v>
          </cell>
          <cell r="D32500">
            <v>2</v>
          </cell>
          <cell r="E32500">
            <v>0</v>
          </cell>
          <cell r="F32500">
            <v>0</v>
          </cell>
          <cell r="G32500">
            <v>0</v>
          </cell>
          <cell r="H32500">
            <v>0</v>
          </cell>
          <cell r="I32500">
            <v>0</v>
          </cell>
          <cell r="J32500">
            <v>0</v>
          </cell>
          <cell r="K32500">
            <v>0</v>
          </cell>
        </row>
        <row r="32501">
          <cell r="B32501">
            <v>0</v>
          </cell>
          <cell r="C32501">
            <v>0</v>
          </cell>
          <cell r="D32501">
            <v>0</v>
          </cell>
          <cell r="E32501">
            <v>0</v>
          </cell>
          <cell r="F32501">
            <v>0</v>
          </cell>
          <cell r="G32501">
            <v>0</v>
          </cell>
          <cell r="H32501">
            <v>0</v>
          </cell>
          <cell r="I32501">
            <v>0</v>
          </cell>
          <cell r="J32501">
            <v>1</v>
          </cell>
          <cell r="K32501">
            <v>0</v>
          </cell>
        </row>
        <row r="32502">
          <cell r="B32502">
            <v>0</v>
          </cell>
          <cell r="C32502">
            <v>1</v>
          </cell>
          <cell r="D32502">
            <v>0</v>
          </cell>
          <cell r="E32502">
            <v>0</v>
          </cell>
          <cell r="F32502">
            <v>0</v>
          </cell>
          <cell r="G32502">
            <v>0</v>
          </cell>
          <cell r="H32502">
            <v>0</v>
          </cell>
          <cell r="I32502">
            <v>0</v>
          </cell>
          <cell r="J32502">
            <v>0</v>
          </cell>
          <cell r="K32502">
            <v>0</v>
          </cell>
        </row>
        <row r="32503">
          <cell r="B32503">
            <v>0</v>
          </cell>
          <cell r="C32503">
            <v>0</v>
          </cell>
          <cell r="D32503">
            <v>0</v>
          </cell>
          <cell r="E32503">
            <v>0</v>
          </cell>
          <cell r="F32503">
            <v>0</v>
          </cell>
          <cell r="G32503">
            <v>0</v>
          </cell>
          <cell r="H32503">
            <v>0</v>
          </cell>
          <cell r="I32503">
            <v>0</v>
          </cell>
          <cell r="J32503">
            <v>0</v>
          </cell>
          <cell r="K32503">
            <v>1</v>
          </cell>
        </row>
        <row r="32504">
          <cell r="B32504">
            <v>0</v>
          </cell>
          <cell r="C32504">
            <v>0</v>
          </cell>
          <cell r="D32504">
            <v>1</v>
          </cell>
          <cell r="E32504">
            <v>0</v>
          </cell>
          <cell r="F32504">
            <v>0</v>
          </cell>
          <cell r="G32504">
            <v>0</v>
          </cell>
          <cell r="H32504">
            <v>0</v>
          </cell>
          <cell r="I32504">
            <v>0</v>
          </cell>
          <cell r="J32504">
            <v>0</v>
          </cell>
          <cell r="K32504">
            <v>1</v>
          </cell>
        </row>
        <row r="32505">
          <cell r="B32505">
            <v>0</v>
          </cell>
          <cell r="C32505">
            <v>1</v>
          </cell>
          <cell r="D32505">
            <v>0</v>
          </cell>
          <cell r="E32505">
            <v>0</v>
          </cell>
          <cell r="F32505">
            <v>0</v>
          </cell>
          <cell r="G32505">
            <v>0</v>
          </cell>
          <cell r="H32505">
            <v>0</v>
          </cell>
          <cell r="I32505">
            <v>0</v>
          </cell>
          <cell r="J32505">
            <v>0</v>
          </cell>
          <cell r="K32505">
            <v>0</v>
          </cell>
        </row>
        <row r="32506">
          <cell r="B32506">
            <v>0</v>
          </cell>
          <cell r="C32506">
            <v>0</v>
          </cell>
          <cell r="D32506">
            <v>0</v>
          </cell>
          <cell r="E32506">
            <v>0</v>
          </cell>
          <cell r="F32506">
            <v>0</v>
          </cell>
          <cell r="G32506">
            <v>0</v>
          </cell>
          <cell r="H32506">
            <v>0</v>
          </cell>
          <cell r="I32506">
            <v>0</v>
          </cell>
          <cell r="J32506">
            <v>0</v>
          </cell>
          <cell r="K32506">
            <v>1</v>
          </cell>
        </row>
        <row r="32507">
          <cell r="B32507">
            <v>0</v>
          </cell>
          <cell r="C32507">
            <v>0</v>
          </cell>
          <cell r="D32507">
            <v>0</v>
          </cell>
          <cell r="E32507">
            <v>0</v>
          </cell>
          <cell r="F32507">
            <v>0</v>
          </cell>
          <cell r="G32507">
            <v>0</v>
          </cell>
          <cell r="H32507">
            <v>0</v>
          </cell>
          <cell r="I32507">
            <v>0</v>
          </cell>
          <cell r="J32507">
            <v>0</v>
          </cell>
          <cell r="K32507">
            <v>0</v>
          </cell>
        </row>
        <row r="32508">
          <cell r="B32508">
            <v>0</v>
          </cell>
          <cell r="C32508">
            <v>0</v>
          </cell>
          <cell r="D32508">
            <v>0</v>
          </cell>
          <cell r="E32508">
            <v>0</v>
          </cell>
          <cell r="F32508">
            <v>1</v>
          </cell>
          <cell r="G32508">
            <v>0</v>
          </cell>
          <cell r="H32508">
            <v>0</v>
          </cell>
          <cell r="I32508">
            <v>0</v>
          </cell>
          <cell r="J32508">
            <v>0</v>
          </cell>
          <cell r="K32508">
            <v>0</v>
          </cell>
        </row>
        <row r="32509">
          <cell r="B32509">
            <v>0</v>
          </cell>
          <cell r="C32509">
            <v>0</v>
          </cell>
          <cell r="D32509">
            <v>0</v>
          </cell>
          <cell r="E32509">
            <v>0</v>
          </cell>
          <cell r="F32509">
            <v>0</v>
          </cell>
          <cell r="G32509">
            <v>0</v>
          </cell>
          <cell r="H32509">
            <v>0</v>
          </cell>
          <cell r="I32509">
            <v>0</v>
          </cell>
          <cell r="J32509">
            <v>0</v>
          </cell>
          <cell r="K32509">
            <v>0</v>
          </cell>
        </row>
        <row r="32510">
          <cell r="B32510">
            <v>0</v>
          </cell>
          <cell r="C32510">
            <v>0</v>
          </cell>
          <cell r="D32510">
            <v>0</v>
          </cell>
          <cell r="E32510">
            <v>0</v>
          </cell>
          <cell r="F32510">
            <v>0</v>
          </cell>
          <cell r="G32510">
            <v>0</v>
          </cell>
          <cell r="H32510">
            <v>0</v>
          </cell>
          <cell r="I32510">
            <v>0</v>
          </cell>
          <cell r="J32510">
            <v>1</v>
          </cell>
          <cell r="K32510">
            <v>0</v>
          </cell>
        </row>
        <row r="32511">
          <cell r="B32511">
            <v>1</v>
          </cell>
          <cell r="C32511">
            <v>0</v>
          </cell>
          <cell r="D32511">
            <v>0</v>
          </cell>
          <cell r="E32511">
            <v>0</v>
          </cell>
          <cell r="F32511">
            <v>1</v>
          </cell>
          <cell r="G32511">
            <v>0</v>
          </cell>
          <cell r="H32511">
            <v>0</v>
          </cell>
          <cell r="I32511">
            <v>0</v>
          </cell>
          <cell r="J32511">
            <v>0</v>
          </cell>
          <cell r="K32511">
            <v>0</v>
          </cell>
        </row>
        <row r="32512">
          <cell r="B32512">
            <v>0</v>
          </cell>
          <cell r="C32512">
            <v>0</v>
          </cell>
          <cell r="D32512">
            <v>0</v>
          </cell>
          <cell r="E32512">
            <v>0</v>
          </cell>
          <cell r="F32512">
            <v>0</v>
          </cell>
          <cell r="G32512">
            <v>0</v>
          </cell>
          <cell r="H32512">
            <v>0</v>
          </cell>
          <cell r="I32512">
            <v>0</v>
          </cell>
          <cell r="J32512">
            <v>0</v>
          </cell>
          <cell r="K32512">
            <v>0</v>
          </cell>
        </row>
        <row r="32513">
          <cell r="B32513">
            <v>0</v>
          </cell>
          <cell r="C32513">
            <v>0</v>
          </cell>
          <cell r="D32513">
            <v>0</v>
          </cell>
          <cell r="E32513">
            <v>0</v>
          </cell>
          <cell r="F32513">
            <v>0</v>
          </cell>
          <cell r="G32513">
            <v>0</v>
          </cell>
          <cell r="H32513">
            <v>0</v>
          </cell>
          <cell r="I32513">
            <v>0</v>
          </cell>
          <cell r="J32513">
            <v>0</v>
          </cell>
          <cell r="K32513">
            <v>1</v>
          </cell>
        </row>
        <row r="32514">
          <cell r="B32514">
            <v>0</v>
          </cell>
          <cell r="C32514">
            <v>0</v>
          </cell>
          <cell r="D32514">
            <v>0</v>
          </cell>
          <cell r="E32514">
            <v>1</v>
          </cell>
          <cell r="F32514">
            <v>0</v>
          </cell>
          <cell r="G32514">
            <v>0</v>
          </cell>
          <cell r="H32514">
            <v>0</v>
          </cell>
          <cell r="I32514">
            <v>1</v>
          </cell>
          <cell r="J32514">
            <v>0</v>
          </cell>
          <cell r="K32514">
            <v>0</v>
          </cell>
        </row>
        <row r="32515">
          <cell r="B32515">
            <v>0</v>
          </cell>
          <cell r="C32515">
            <v>1</v>
          </cell>
          <cell r="D32515">
            <v>1</v>
          </cell>
          <cell r="E32515">
            <v>0</v>
          </cell>
          <cell r="F32515">
            <v>0</v>
          </cell>
          <cell r="G32515">
            <v>0</v>
          </cell>
          <cell r="H32515">
            <v>0</v>
          </cell>
          <cell r="I32515">
            <v>0</v>
          </cell>
          <cell r="J32515">
            <v>0</v>
          </cell>
          <cell r="K32515">
            <v>0</v>
          </cell>
        </row>
        <row r="32516">
          <cell r="B32516">
            <v>1</v>
          </cell>
          <cell r="C32516">
            <v>1</v>
          </cell>
          <cell r="D32516">
            <v>0</v>
          </cell>
          <cell r="E32516">
            <v>0</v>
          </cell>
          <cell r="F32516">
            <v>0</v>
          </cell>
          <cell r="G32516">
            <v>0</v>
          </cell>
          <cell r="H32516">
            <v>0</v>
          </cell>
          <cell r="I32516">
            <v>0</v>
          </cell>
          <cell r="J32516">
            <v>0</v>
          </cell>
          <cell r="K32516">
            <v>0</v>
          </cell>
        </row>
        <row r="32517">
          <cell r="B32517">
            <v>0</v>
          </cell>
          <cell r="C32517">
            <v>0</v>
          </cell>
          <cell r="D32517">
            <v>0</v>
          </cell>
          <cell r="E32517">
            <v>0</v>
          </cell>
          <cell r="F32517">
            <v>0</v>
          </cell>
          <cell r="G32517">
            <v>0</v>
          </cell>
          <cell r="H32517">
            <v>0</v>
          </cell>
          <cell r="I32517">
            <v>0</v>
          </cell>
          <cell r="J32517">
            <v>0</v>
          </cell>
          <cell r="K32517">
            <v>0</v>
          </cell>
        </row>
        <row r="32518">
          <cell r="B32518">
            <v>0</v>
          </cell>
          <cell r="C32518">
            <v>0</v>
          </cell>
          <cell r="D32518">
            <v>0</v>
          </cell>
          <cell r="E32518">
            <v>1</v>
          </cell>
          <cell r="F32518">
            <v>0</v>
          </cell>
          <cell r="G32518">
            <v>0</v>
          </cell>
          <cell r="H32518">
            <v>0</v>
          </cell>
          <cell r="I32518">
            <v>0</v>
          </cell>
          <cell r="J32518">
            <v>0</v>
          </cell>
          <cell r="K32518">
            <v>0</v>
          </cell>
        </row>
        <row r="32519">
          <cell r="B32519">
            <v>0</v>
          </cell>
          <cell r="C32519">
            <v>1</v>
          </cell>
          <cell r="D32519">
            <v>0</v>
          </cell>
          <cell r="E32519">
            <v>0</v>
          </cell>
          <cell r="F32519">
            <v>0</v>
          </cell>
          <cell r="G32519">
            <v>0</v>
          </cell>
          <cell r="H32519">
            <v>0</v>
          </cell>
          <cell r="I32519">
            <v>0</v>
          </cell>
          <cell r="J32519">
            <v>0</v>
          </cell>
          <cell r="K32519">
            <v>0</v>
          </cell>
        </row>
        <row r="32520">
          <cell r="B32520">
            <v>0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>
            <v>0</v>
          </cell>
          <cell r="H32520">
            <v>0</v>
          </cell>
          <cell r="I32520">
            <v>0</v>
          </cell>
          <cell r="J32520">
            <v>0</v>
          </cell>
          <cell r="K32520">
            <v>0</v>
          </cell>
        </row>
        <row r="32521">
          <cell r="B32521">
            <v>0</v>
          </cell>
          <cell r="C32521">
            <v>1</v>
          </cell>
          <cell r="D32521">
            <v>0</v>
          </cell>
          <cell r="E32521">
            <v>2</v>
          </cell>
          <cell r="F32521">
            <v>0</v>
          </cell>
          <cell r="G32521">
            <v>0</v>
          </cell>
          <cell r="H32521">
            <v>0</v>
          </cell>
          <cell r="I32521">
            <v>0</v>
          </cell>
          <cell r="J32521">
            <v>0</v>
          </cell>
          <cell r="K32521">
            <v>0</v>
          </cell>
        </row>
        <row r="32522">
          <cell r="B32522">
            <v>1</v>
          </cell>
          <cell r="C32522">
            <v>0</v>
          </cell>
          <cell r="D32522">
            <v>0</v>
          </cell>
          <cell r="E32522">
            <v>0</v>
          </cell>
          <cell r="F32522">
            <v>0</v>
          </cell>
          <cell r="G32522">
            <v>0</v>
          </cell>
          <cell r="H32522">
            <v>0</v>
          </cell>
          <cell r="I32522">
            <v>0</v>
          </cell>
          <cell r="J32522">
            <v>0</v>
          </cell>
          <cell r="K32522">
            <v>0</v>
          </cell>
        </row>
        <row r="32523">
          <cell r="B32523">
            <v>0</v>
          </cell>
          <cell r="C32523">
            <v>0</v>
          </cell>
          <cell r="D32523">
            <v>0</v>
          </cell>
          <cell r="E32523">
            <v>0</v>
          </cell>
          <cell r="F32523">
            <v>0</v>
          </cell>
          <cell r="G32523">
            <v>0</v>
          </cell>
          <cell r="H32523">
            <v>0</v>
          </cell>
          <cell r="I32523">
            <v>0</v>
          </cell>
          <cell r="J32523">
            <v>0</v>
          </cell>
          <cell r="K32523">
            <v>0</v>
          </cell>
        </row>
        <row r="32524">
          <cell r="B32524">
            <v>0</v>
          </cell>
          <cell r="C32524">
            <v>0</v>
          </cell>
          <cell r="D32524">
            <v>0</v>
          </cell>
          <cell r="E32524">
            <v>0</v>
          </cell>
          <cell r="F32524">
            <v>0</v>
          </cell>
          <cell r="G32524">
            <v>0</v>
          </cell>
          <cell r="H32524">
            <v>0</v>
          </cell>
          <cell r="I32524">
            <v>0</v>
          </cell>
          <cell r="J32524">
            <v>0</v>
          </cell>
          <cell r="K32524">
            <v>0</v>
          </cell>
        </row>
        <row r="32525">
          <cell r="B32525">
            <v>0</v>
          </cell>
          <cell r="C32525">
            <v>0</v>
          </cell>
          <cell r="D32525">
            <v>0</v>
          </cell>
          <cell r="E32525">
            <v>0</v>
          </cell>
          <cell r="F32525">
            <v>0</v>
          </cell>
          <cell r="G32525">
            <v>0</v>
          </cell>
          <cell r="H32525">
            <v>0</v>
          </cell>
          <cell r="I32525">
            <v>0</v>
          </cell>
          <cell r="J32525">
            <v>0</v>
          </cell>
          <cell r="K32525">
            <v>1</v>
          </cell>
        </row>
        <row r="32526">
          <cell r="B32526">
            <v>0</v>
          </cell>
          <cell r="C32526">
            <v>0</v>
          </cell>
          <cell r="D32526">
            <v>1</v>
          </cell>
          <cell r="E32526">
            <v>0</v>
          </cell>
          <cell r="F32526">
            <v>0</v>
          </cell>
          <cell r="G32526">
            <v>0</v>
          </cell>
          <cell r="H32526">
            <v>0</v>
          </cell>
          <cell r="I32526">
            <v>0</v>
          </cell>
          <cell r="J32526">
            <v>0</v>
          </cell>
          <cell r="K32526">
            <v>0</v>
          </cell>
        </row>
        <row r="32527">
          <cell r="B32527">
            <v>0</v>
          </cell>
          <cell r="C32527">
            <v>0</v>
          </cell>
          <cell r="D32527">
            <v>0</v>
          </cell>
          <cell r="E32527">
            <v>0</v>
          </cell>
          <cell r="F32527">
            <v>0</v>
          </cell>
          <cell r="G32527">
            <v>0</v>
          </cell>
          <cell r="H32527">
            <v>0</v>
          </cell>
          <cell r="I32527">
            <v>0</v>
          </cell>
          <cell r="J32527">
            <v>0</v>
          </cell>
          <cell r="K32527">
            <v>0</v>
          </cell>
        </row>
        <row r="32528">
          <cell r="B32528">
            <v>0</v>
          </cell>
          <cell r="C32528">
            <v>0</v>
          </cell>
          <cell r="D32528">
            <v>0</v>
          </cell>
          <cell r="E32528">
            <v>0</v>
          </cell>
          <cell r="F32528">
            <v>0</v>
          </cell>
          <cell r="G32528">
            <v>0</v>
          </cell>
          <cell r="H32528">
            <v>0</v>
          </cell>
          <cell r="I32528">
            <v>0</v>
          </cell>
          <cell r="J32528">
            <v>0</v>
          </cell>
          <cell r="K32528">
            <v>1</v>
          </cell>
        </row>
        <row r="32529">
          <cell r="B32529">
            <v>0</v>
          </cell>
          <cell r="C32529">
            <v>0</v>
          </cell>
          <cell r="D32529">
            <v>0</v>
          </cell>
          <cell r="E32529">
            <v>0</v>
          </cell>
          <cell r="F32529">
            <v>0</v>
          </cell>
          <cell r="G32529">
            <v>0</v>
          </cell>
          <cell r="H32529">
            <v>0</v>
          </cell>
          <cell r="I32529">
            <v>0</v>
          </cell>
          <cell r="J32529">
            <v>0</v>
          </cell>
          <cell r="K32529">
            <v>1</v>
          </cell>
        </row>
        <row r="32530">
          <cell r="B32530">
            <v>1</v>
          </cell>
          <cell r="C32530">
            <v>0</v>
          </cell>
          <cell r="D32530">
            <v>0</v>
          </cell>
          <cell r="E32530">
            <v>0</v>
          </cell>
          <cell r="F32530">
            <v>0</v>
          </cell>
          <cell r="G32530">
            <v>0</v>
          </cell>
          <cell r="H32530">
            <v>0</v>
          </cell>
          <cell r="I32530">
            <v>0</v>
          </cell>
          <cell r="J32530">
            <v>0</v>
          </cell>
          <cell r="K32530">
            <v>1</v>
          </cell>
        </row>
        <row r="32531">
          <cell r="B32531">
            <v>0</v>
          </cell>
          <cell r="C32531">
            <v>0</v>
          </cell>
          <cell r="D32531">
            <v>0</v>
          </cell>
          <cell r="E32531">
            <v>0</v>
          </cell>
          <cell r="F32531">
            <v>0</v>
          </cell>
          <cell r="G32531">
            <v>0</v>
          </cell>
          <cell r="H32531">
            <v>1</v>
          </cell>
          <cell r="I32531">
            <v>0</v>
          </cell>
          <cell r="J32531">
            <v>0</v>
          </cell>
          <cell r="K32531">
            <v>0</v>
          </cell>
        </row>
        <row r="32532">
          <cell r="B32532">
            <v>0</v>
          </cell>
          <cell r="C32532">
            <v>0</v>
          </cell>
          <cell r="D32532">
            <v>0</v>
          </cell>
          <cell r="E32532">
            <v>0</v>
          </cell>
          <cell r="F32532">
            <v>0</v>
          </cell>
          <cell r="G32532">
            <v>0</v>
          </cell>
          <cell r="H32532">
            <v>0</v>
          </cell>
          <cell r="I32532">
            <v>0</v>
          </cell>
          <cell r="J32532">
            <v>0</v>
          </cell>
          <cell r="K32532">
            <v>1</v>
          </cell>
        </row>
        <row r="32533">
          <cell r="B32533">
            <v>0</v>
          </cell>
          <cell r="C32533">
            <v>0</v>
          </cell>
          <cell r="D32533">
            <v>0</v>
          </cell>
          <cell r="E32533">
            <v>0</v>
          </cell>
          <cell r="F32533">
            <v>0</v>
          </cell>
          <cell r="G32533">
            <v>0</v>
          </cell>
          <cell r="H32533">
            <v>0</v>
          </cell>
          <cell r="I32533">
            <v>0</v>
          </cell>
          <cell r="J32533">
            <v>0</v>
          </cell>
          <cell r="K32533">
            <v>0</v>
          </cell>
        </row>
        <row r="32534">
          <cell r="B32534">
            <v>0</v>
          </cell>
          <cell r="C32534">
            <v>1</v>
          </cell>
          <cell r="D32534">
            <v>0</v>
          </cell>
          <cell r="E32534">
            <v>0</v>
          </cell>
          <cell r="F32534">
            <v>0</v>
          </cell>
          <cell r="G32534">
            <v>0</v>
          </cell>
          <cell r="H32534">
            <v>0</v>
          </cell>
          <cell r="I32534">
            <v>1</v>
          </cell>
          <cell r="J32534">
            <v>0</v>
          </cell>
          <cell r="K32534">
            <v>0</v>
          </cell>
        </row>
        <row r="32535">
          <cell r="B32535">
            <v>0</v>
          </cell>
          <cell r="C32535">
            <v>1</v>
          </cell>
          <cell r="D32535">
            <v>0</v>
          </cell>
          <cell r="E32535">
            <v>0</v>
          </cell>
          <cell r="F32535">
            <v>0</v>
          </cell>
          <cell r="G32535">
            <v>0</v>
          </cell>
          <cell r="H32535">
            <v>0</v>
          </cell>
          <cell r="I32535">
            <v>0</v>
          </cell>
          <cell r="J32535">
            <v>0</v>
          </cell>
          <cell r="K32535">
            <v>0</v>
          </cell>
        </row>
        <row r="32536">
          <cell r="B32536">
            <v>1</v>
          </cell>
          <cell r="C32536">
            <v>0</v>
          </cell>
          <cell r="D32536">
            <v>0</v>
          </cell>
          <cell r="E32536">
            <v>0</v>
          </cell>
          <cell r="F32536">
            <v>0</v>
          </cell>
          <cell r="G32536">
            <v>0</v>
          </cell>
          <cell r="H32536">
            <v>0</v>
          </cell>
          <cell r="I32536">
            <v>0</v>
          </cell>
          <cell r="J32536">
            <v>0</v>
          </cell>
          <cell r="K32536">
            <v>0</v>
          </cell>
        </row>
        <row r="32537">
          <cell r="B32537">
            <v>1</v>
          </cell>
          <cell r="C32537">
            <v>1</v>
          </cell>
          <cell r="D32537">
            <v>1</v>
          </cell>
          <cell r="E32537">
            <v>0</v>
          </cell>
          <cell r="F32537">
            <v>0</v>
          </cell>
          <cell r="G32537">
            <v>1</v>
          </cell>
          <cell r="H32537">
            <v>0</v>
          </cell>
          <cell r="I32537">
            <v>0</v>
          </cell>
          <cell r="J32537">
            <v>0</v>
          </cell>
          <cell r="K32537">
            <v>0</v>
          </cell>
        </row>
        <row r="32538">
          <cell r="B32538">
            <v>0</v>
          </cell>
          <cell r="C32538">
            <v>0</v>
          </cell>
          <cell r="D32538">
            <v>0</v>
          </cell>
          <cell r="E32538">
            <v>0</v>
          </cell>
          <cell r="F32538">
            <v>0</v>
          </cell>
          <cell r="G32538">
            <v>0</v>
          </cell>
          <cell r="H32538">
            <v>0</v>
          </cell>
          <cell r="I32538">
            <v>0</v>
          </cell>
          <cell r="J32538">
            <v>0</v>
          </cell>
          <cell r="K32538">
            <v>1</v>
          </cell>
        </row>
        <row r="32539">
          <cell r="B32539">
            <v>1</v>
          </cell>
          <cell r="C32539">
            <v>0</v>
          </cell>
          <cell r="D32539">
            <v>0</v>
          </cell>
          <cell r="E32539">
            <v>0</v>
          </cell>
          <cell r="F32539">
            <v>0</v>
          </cell>
          <cell r="G32539">
            <v>0</v>
          </cell>
          <cell r="H32539">
            <v>0</v>
          </cell>
          <cell r="I32539">
            <v>0</v>
          </cell>
          <cell r="J32539">
            <v>0</v>
          </cell>
          <cell r="K32539">
            <v>0</v>
          </cell>
        </row>
        <row r="32540">
          <cell r="B32540">
            <v>0</v>
          </cell>
          <cell r="C32540">
            <v>0</v>
          </cell>
          <cell r="D32540">
            <v>1</v>
          </cell>
          <cell r="E32540">
            <v>0</v>
          </cell>
          <cell r="F32540">
            <v>0</v>
          </cell>
          <cell r="G32540">
            <v>0</v>
          </cell>
          <cell r="H32540">
            <v>0</v>
          </cell>
          <cell r="I32540">
            <v>0</v>
          </cell>
          <cell r="J32540">
            <v>0</v>
          </cell>
          <cell r="K32540">
            <v>0</v>
          </cell>
        </row>
        <row r="32541">
          <cell r="B32541">
            <v>0</v>
          </cell>
          <cell r="C32541">
            <v>0</v>
          </cell>
          <cell r="D32541">
            <v>0</v>
          </cell>
          <cell r="E32541">
            <v>0</v>
          </cell>
          <cell r="F32541">
            <v>0</v>
          </cell>
          <cell r="G32541">
            <v>0</v>
          </cell>
          <cell r="H32541">
            <v>0</v>
          </cell>
          <cell r="I32541">
            <v>0</v>
          </cell>
          <cell r="J32541">
            <v>0</v>
          </cell>
          <cell r="K32541">
            <v>0</v>
          </cell>
        </row>
        <row r="32542">
          <cell r="B32542">
            <v>0</v>
          </cell>
          <cell r="C32542">
            <v>0</v>
          </cell>
          <cell r="D32542">
            <v>0</v>
          </cell>
          <cell r="E32542">
            <v>0</v>
          </cell>
          <cell r="F32542">
            <v>0</v>
          </cell>
          <cell r="G32542">
            <v>0</v>
          </cell>
          <cell r="H32542">
            <v>0</v>
          </cell>
          <cell r="I32542">
            <v>0</v>
          </cell>
          <cell r="J32542">
            <v>0</v>
          </cell>
          <cell r="K32542">
            <v>1</v>
          </cell>
        </row>
        <row r="32543">
          <cell r="B32543">
            <v>0</v>
          </cell>
          <cell r="C32543">
            <v>0</v>
          </cell>
          <cell r="D32543">
            <v>1</v>
          </cell>
          <cell r="E32543">
            <v>0</v>
          </cell>
          <cell r="F32543">
            <v>0</v>
          </cell>
          <cell r="G32543">
            <v>0</v>
          </cell>
          <cell r="H32543">
            <v>0</v>
          </cell>
          <cell r="I32543">
            <v>0</v>
          </cell>
          <cell r="J32543">
            <v>0</v>
          </cell>
          <cell r="K32543">
            <v>0</v>
          </cell>
        </row>
        <row r="32544">
          <cell r="B32544">
            <v>0</v>
          </cell>
          <cell r="C32544">
            <v>0</v>
          </cell>
          <cell r="D32544">
            <v>0</v>
          </cell>
          <cell r="E32544">
            <v>0</v>
          </cell>
          <cell r="F32544">
            <v>0</v>
          </cell>
          <cell r="G32544">
            <v>0</v>
          </cell>
          <cell r="H32544">
            <v>0</v>
          </cell>
          <cell r="I32544">
            <v>0</v>
          </cell>
          <cell r="J32544">
            <v>1</v>
          </cell>
          <cell r="K32544">
            <v>1</v>
          </cell>
        </row>
        <row r="32545">
          <cell r="B32545">
            <v>1</v>
          </cell>
          <cell r="C32545">
            <v>0</v>
          </cell>
          <cell r="D32545">
            <v>1</v>
          </cell>
          <cell r="E32545">
            <v>0</v>
          </cell>
          <cell r="F32545">
            <v>0</v>
          </cell>
          <cell r="G32545">
            <v>0</v>
          </cell>
          <cell r="H32545">
            <v>0</v>
          </cell>
          <cell r="I32545">
            <v>0</v>
          </cell>
          <cell r="J32545">
            <v>0</v>
          </cell>
          <cell r="K32545">
            <v>0</v>
          </cell>
        </row>
        <row r="32546">
          <cell r="B32546">
            <v>0</v>
          </cell>
          <cell r="C32546">
            <v>0</v>
          </cell>
          <cell r="D32546">
            <v>0</v>
          </cell>
          <cell r="E32546">
            <v>0</v>
          </cell>
          <cell r="F32546">
            <v>0</v>
          </cell>
          <cell r="G32546">
            <v>0</v>
          </cell>
          <cell r="H32546">
            <v>0</v>
          </cell>
          <cell r="I32546">
            <v>0</v>
          </cell>
          <cell r="J32546">
            <v>0</v>
          </cell>
          <cell r="K32546">
            <v>0</v>
          </cell>
        </row>
        <row r="32547">
          <cell r="B32547">
            <v>4</v>
          </cell>
          <cell r="C32547">
            <v>3</v>
          </cell>
          <cell r="D32547">
            <v>4</v>
          </cell>
          <cell r="E32547">
            <v>4</v>
          </cell>
          <cell r="F32547">
            <v>1</v>
          </cell>
          <cell r="G32547">
            <v>0</v>
          </cell>
          <cell r="H32547">
            <v>4</v>
          </cell>
          <cell r="I32547">
            <v>1</v>
          </cell>
          <cell r="J32547">
            <v>1</v>
          </cell>
          <cell r="K32547">
            <v>2</v>
          </cell>
        </row>
        <row r="32548">
          <cell r="B32548">
            <v>0</v>
          </cell>
          <cell r="C32548">
            <v>0</v>
          </cell>
          <cell r="D32548">
            <v>0</v>
          </cell>
          <cell r="E32548">
            <v>0</v>
          </cell>
          <cell r="F32548">
            <v>0</v>
          </cell>
          <cell r="G32548">
            <v>0</v>
          </cell>
          <cell r="H32548">
            <v>0</v>
          </cell>
          <cell r="I32548">
            <v>0</v>
          </cell>
          <cell r="J32548">
            <v>0</v>
          </cell>
          <cell r="K32548">
            <v>0</v>
          </cell>
        </row>
        <row r="32549">
          <cell r="B32549">
            <v>0</v>
          </cell>
          <cell r="C32549">
            <v>0</v>
          </cell>
          <cell r="D32549">
            <v>0</v>
          </cell>
          <cell r="E32549">
            <v>0</v>
          </cell>
          <cell r="F32549">
            <v>0</v>
          </cell>
          <cell r="G32549">
            <v>0</v>
          </cell>
          <cell r="H32549">
            <v>0</v>
          </cell>
          <cell r="I32549">
            <v>0</v>
          </cell>
          <cell r="J32549">
            <v>0</v>
          </cell>
          <cell r="K32549">
            <v>0</v>
          </cell>
        </row>
        <row r="32550">
          <cell r="B32550">
            <v>0</v>
          </cell>
          <cell r="C32550">
            <v>0</v>
          </cell>
          <cell r="D32550">
            <v>0</v>
          </cell>
          <cell r="E32550">
            <v>0</v>
          </cell>
          <cell r="F32550">
            <v>0</v>
          </cell>
          <cell r="G32550">
            <v>0</v>
          </cell>
          <cell r="H32550">
            <v>1</v>
          </cell>
          <cell r="I32550">
            <v>0</v>
          </cell>
          <cell r="J32550">
            <v>0</v>
          </cell>
          <cell r="K32550">
            <v>0</v>
          </cell>
        </row>
        <row r="32551">
          <cell r="B32551">
            <v>0</v>
          </cell>
          <cell r="C32551">
            <v>0</v>
          </cell>
          <cell r="D32551">
            <v>0</v>
          </cell>
          <cell r="E32551">
            <v>0</v>
          </cell>
          <cell r="F32551">
            <v>0</v>
          </cell>
          <cell r="G32551">
            <v>0</v>
          </cell>
          <cell r="H32551">
            <v>0</v>
          </cell>
          <cell r="I32551">
            <v>0</v>
          </cell>
          <cell r="J32551">
            <v>0</v>
          </cell>
          <cell r="K32551">
            <v>0</v>
          </cell>
        </row>
        <row r="32552">
          <cell r="B32552">
            <v>1</v>
          </cell>
          <cell r="C32552">
            <v>0</v>
          </cell>
          <cell r="D32552">
            <v>0</v>
          </cell>
          <cell r="E32552">
            <v>0</v>
          </cell>
          <cell r="F32552">
            <v>0</v>
          </cell>
          <cell r="G32552">
            <v>0</v>
          </cell>
          <cell r="H32552">
            <v>0</v>
          </cell>
          <cell r="I32552">
            <v>0</v>
          </cell>
          <cell r="J32552">
            <v>0</v>
          </cell>
          <cell r="K32552">
            <v>0</v>
          </cell>
        </row>
        <row r="32553">
          <cell r="B32553">
            <v>0</v>
          </cell>
          <cell r="C32553">
            <v>0</v>
          </cell>
          <cell r="D32553">
            <v>0</v>
          </cell>
          <cell r="E32553">
            <v>1</v>
          </cell>
          <cell r="F32553">
            <v>0</v>
          </cell>
          <cell r="G32553">
            <v>0</v>
          </cell>
          <cell r="H32553">
            <v>0</v>
          </cell>
          <cell r="I32553">
            <v>0</v>
          </cell>
          <cell r="J32553">
            <v>0</v>
          </cell>
          <cell r="K32553">
            <v>0</v>
          </cell>
        </row>
        <row r="32554">
          <cell r="B32554">
            <v>0</v>
          </cell>
          <cell r="C32554">
            <v>0</v>
          </cell>
          <cell r="D32554">
            <v>1</v>
          </cell>
          <cell r="E32554">
            <v>0</v>
          </cell>
          <cell r="F32554">
            <v>0</v>
          </cell>
          <cell r="G32554">
            <v>0</v>
          </cell>
          <cell r="H32554">
            <v>0</v>
          </cell>
          <cell r="I32554">
            <v>0</v>
          </cell>
          <cell r="J32554">
            <v>0</v>
          </cell>
          <cell r="K32554">
            <v>0</v>
          </cell>
        </row>
        <row r="32555">
          <cell r="B32555">
            <v>0</v>
          </cell>
          <cell r="C32555">
            <v>0</v>
          </cell>
          <cell r="D32555">
            <v>0</v>
          </cell>
          <cell r="E32555">
            <v>0</v>
          </cell>
          <cell r="F32555">
            <v>0</v>
          </cell>
          <cell r="G32555">
            <v>0</v>
          </cell>
          <cell r="H32555">
            <v>0</v>
          </cell>
          <cell r="I32555">
            <v>0</v>
          </cell>
          <cell r="J32555">
            <v>0</v>
          </cell>
          <cell r="K32555">
            <v>0</v>
          </cell>
        </row>
        <row r="32556">
          <cell r="B32556">
            <v>1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>
            <v>0</v>
          </cell>
          <cell r="H32556">
            <v>0</v>
          </cell>
          <cell r="I32556">
            <v>0</v>
          </cell>
          <cell r="J32556">
            <v>0</v>
          </cell>
          <cell r="K32556">
            <v>0</v>
          </cell>
        </row>
        <row r="32557">
          <cell r="B32557">
            <v>0</v>
          </cell>
          <cell r="C32557">
            <v>0</v>
          </cell>
          <cell r="D32557">
            <v>1</v>
          </cell>
          <cell r="E32557">
            <v>0</v>
          </cell>
          <cell r="F32557">
            <v>0</v>
          </cell>
          <cell r="G32557">
            <v>0</v>
          </cell>
          <cell r="H32557">
            <v>0</v>
          </cell>
          <cell r="I32557">
            <v>0</v>
          </cell>
          <cell r="J32557">
            <v>0</v>
          </cell>
          <cell r="K32557">
            <v>0</v>
          </cell>
        </row>
        <row r="32558">
          <cell r="B32558">
            <v>0</v>
          </cell>
          <cell r="C32558">
            <v>0</v>
          </cell>
          <cell r="D32558">
            <v>0</v>
          </cell>
          <cell r="E32558">
            <v>0</v>
          </cell>
          <cell r="F32558">
            <v>0</v>
          </cell>
          <cell r="G32558">
            <v>0</v>
          </cell>
          <cell r="H32558">
            <v>0</v>
          </cell>
          <cell r="I32558">
            <v>0</v>
          </cell>
          <cell r="J32558">
            <v>0</v>
          </cell>
          <cell r="K32558">
            <v>0</v>
          </cell>
        </row>
        <row r="32559">
          <cell r="B32559">
            <v>0</v>
          </cell>
          <cell r="C32559">
            <v>0</v>
          </cell>
          <cell r="D32559">
            <v>0</v>
          </cell>
          <cell r="E32559">
            <v>0</v>
          </cell>
          <cell r="F32559">
            <v>0</v>
          </cell>
          <cell r="G32559">
            <v>0</v>
          </cell>
          <cell r="H32559">
            <v>0</v>
          </cell>
          <cell r="I32559">
            <v>0</v>
          </cell>
          <cell r="J32559">
            <v>0</v>
          </cell>
          <cell r="K32559">
            <v>0</v>
          </cell>
        </row>
        <row r="32560">
          <cell r="B32560">
            <v>1</v>
          </cell>
          <cell r="C32560">
            <v>0</v>
          </cell>
          <cell r="D32560">
            <v>0</v>
          </cell>
          <cell r="E32560">
            <v>0</v>
          </cell>
          <cell r="F32560">
            <v>0</v>
          </cell>
          <cell r="G32560">
            <v>0</v>
          </cell>
          <cell r="H32560">
            <v>0</v>
          </cell>
          <cell r="I32560">
            <v>0</v>
          </cell>
          <cell r="J32560">
            <v>0</v>
          </cell>
          <cell r="K32560">
            <v>0</v>
          </cell>
        </row>
        <row r="32561">
          <cell r="B32561">
            <v>0</v>
          </cell>
          <cell r="C32561">
            <v>0</v>
          </cell>
          <cell r="D32561">
            <v>0</v>
          </cell>
          <cell r="E32561">
            <v>0</v>
          </cell>
          <cell r="F32561">
            <v>0</v>
          </cell>
          <cell r="G32561">
            <v>0</v>
          </cell>
          <cell r="H32561">
            <v>0</v>
          </cell>
          <cell r="I32561">
            <v>0</v>
          </cell>
          <cell r="J32561">
            <v>0</v>
          </cell>
          <cell r="K32561">
            <v>0</v>
          </cell>
        </row>
        <row r="32562">
          <cell r="B32562">
            <v>0</v>
          </cell>
          <cell r="C32562">
            <v>0</v>
          </cell>
          <cell r="D32562">
            <v>1</v>
          </cell>
          <cell r="E32562">
            <v>0</v>
          </cell>
          <cell r="F32562">
            <v>0</v>
          </cell>
          <cell r="G32562">
            <v>0</v>
          </cell>
          <cell r="H32562">
            <v>0</v>
          </cell>
          <cell r="I32562">
            <v>1</v>
          </cell>
          <cell r="J32562">
            <v>0</v>
          </cell>
          <cell r="K32562">
            <v>0</v>
          </cell>
        </row>
        <row r="32563">
          <cell r="B32563">
            <v>0</v>
          </cell>
          <cell r="C32563">
            <v>0</v>
          </cell>
          <cell r="D32563">
            <v>0</v>
          </cell>
          <cell r="E32563">
            <v>0</v>
          </cell>
          <cell r="F32563">
            <v>0</v>
          </cell>
          <cell r="G32563">
            <v>0</v>
          </cell>
          <cell r="H32563">
            <v>1</v>
          </cell>
          <cell r="I32563">
            <v>0</v>
          </cell>
          <cell r="J32563">
            <v>0</v>
          </cell>
          <cell r="K32563">
            <v>0</v>
          </cell>
        </row>
        <row r="32564">
          <cell r="B32564">
            <v>1</v>
          </cell>
          <cell r="C32564">
            <v>0</v>
          </cell>
          <cell r="D32564">
            <v>0</v>
          </cell>
          <cell r="E32564">
            <v>0</v>
          </cell>
          <cell r="F32564">
            <v>0</v>
          </cell>
          <cell r="G32564">
            <v>0</v>
          </cell>
          <cell r="H32564">
            <v>0</v>
          </cell>
          <cell r="I32564">
            <v>0</v>
          </cell>
          <cell r="J32564">
            <v>0</v>
          </cell>
          <cell r="K32564">
            <v>0</v>
          </cell>
        </row>
        <row r="32565">
          <cell r="B32565">
            <v>0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>
            <v>0</v>
          </cell>
          <cell r="H32565">
            <v>0</v>
          </cell>
          <cell r="I32565">
            <v>0</v>
          </cell>
          <cell r="J32565">
            <v>0</v>
          </cell>
          <cell r="K32565">
            <v>0</v>
          </cell>
        </row>
        <row r="32566">
          <cell r="B32566">
            <v>0</v>
          </cell>
          <cell r="C32566">
            <v>0</v>
          </cell>
          <cell r="D32566">
            <v>0</v>
          </cell>
          <cell r="E32566">
            <v>1</v>
          </cell>
          <cell r="F32566">
            <v>0</v>
          </cell>
          <cell r="G32566">
            <v>0</v>
          </cell>
          <cell r="H32566">
            <v>0</v>
          </cell>
          <cell r="I32566">
            <v>0</v>
          </cell>
          <cell r="J32566">
            <v>0</v>
          </cell>
          <cell r="K32566">
            <v>0</v>
          </cell>
        </row>
        <row r="32567">
          <cell r="B32567">
            <v>0</v>
          </cell>
          <cell r="C32567">
            <v>0</v>
          </cell>
          <cell r="D32567">
            <v>0</v>
          </cell>
          <cell r="E32567">
            <v>0</v>
          </cell>
          <cell r="F32567">
            <v>0</v>
          </cell>
          <cell r="G32567">
            <v>1</v>
          </cell>
          <cell r="H32567">
            <v>0</v>
          </cell>
          <cell r="I32567">
            <v>0</v>
          </cell>
          <cell r="J32567">
            <v>0</v>
          </cell>
          <cell r="K32567">
            <v>0</v>
          </cell>
        </row>
        <row r="32568">
          <cell r="B32568">
            <v>0</v>
          </cell>
          <cell r="C32568">
            <v>0</v>
          </cell>
          <cell r="D32568">
            <v>0</v>
          </cell>
          <cell r="E32568">
            <v>0</v>
          </cell>
          <cell r="F32568">
            <v>0</v>
          </cell>
          <cell r="G32568">
            <v>0</v>
          </cell>
          <cell r="H32568">
            <v>0</v>
          </cell>
          <cell r="I32568">
            <v>0</v>
          </cell>
          <cell r="J32568">
            <v>0</v>
          </cell>
          <cell r="K32568">
            <v>0</v>
          </cell>
        </row>
        <row r="32569">
          <cell r="B32569">
            <v>0</v>
          </cell>
          <cell r="C32569">
            <v>0</v>
          </cell>
          <cell r="D32569">
            <v>0</v>
          </cell>
          <cell r="E32569">
            <v>0</v>
          </cell>
          <cell r="F32569">
            <v>0</v>
          </cell>
          <cell r="G32569">
            <v>0</v>
          </cell>
          <cell r="H32569">
            <v>0</v>
          </cell>
          <cell r="I32569">
            <v>0</v>
          </cell>
          <cell r="J32569">
            <v>1</v>
          </cell>
          <cell r="K32569">
            <v>0</v>
          </cell>
        </row>
        <row r="32570">
          <cell r="B32570">
            <v>0</v>
          </cell>
          <cell r="C32570">
            <v>0</v>
          </cell>
          <cell r="D32570">
            <v>0</v>
          </cell>
          <cell r="E32570">
            <v>1</v>
          </cell>
          <cell r="F32570">
            <v>0</v>
          </cell>
          <cell r="G32570">
            <v>0</v>
          </cell>
          <cell r="H32570">
            <v>0</v>
          </cell>
          <cell r="I32570">
            <v>0</v>
          </cell>
          <cell r="J32570">
            <v>0</v>
          </cell>
          <cell r="K32570">
            <v>0</v>
          </cell>
        </row>
        <row r="32571">
          <cell r="B32571">
            <v>1</v>
          </cell>
          <cell r="C32571">
            <v>0</v>
          </cell>
          <cell r="D32571">
            <v>0</v>
          </cell>
          <cell r="E32571">
            <v>1</v>
          </cell>
          <cell r="F32571">
            <v>0</v>
          </cell>
          <cell r="G32571">
            <v>0</v>
          </cell>
          <cell r="H32571">
            <v>0</v>
          </cell>
          <cell r="I32571">
            <v>0</v>
          </cell>
          <cell r="J32571">
            <v>0</v>
          </cell>
          <cell r="K32571">
            <v>0</v>
          </cell>
        </row>
        <row r="32572">
          <cell r="B32572">
            <v>0</v>
          </cell>
          <cell r="C32572">
            <v>0</v>
          </cell>
          <cell r="D32572">
            <v>0</v>
          </cell>
          <cell r="E32572">
            <v>0</v>
          </cell>
          <cell r="F32572">
            <v>0</v>
          </cell>
          <cell r="G32572">
            <v>0</v>
          </cell>
          <cell r="H32572">
            <v>0</v>
          </cell>
          <cell r="I32572">
            <v>1</v>
          </cell>
          <cell r="J32572">
            <v>0</v>
          </cell>
          <cell r="K32572">
            <v>0</v>
          </cell>
        </row>
        <row r="32573">
          <cell r="B32573">
            <v>0</v>
          </cell>
          <cell r="C32573">
            <v>0</v>
          </cell>
          <cell r="D32573">
            <v>0</v>
          </cell>
          <cell r="E32573">
            <v>0</v>
          </cell>
          <cell r="F32573">
            <v>0</v>
          </cell>
          <cell r="G32573">
            <v>2</v>
          </cell>
          <cell r="H32573">
            <v>0</v>
          </cell>
          <cell r="I32573">
            <v>0</v>
          </cell>
          <cell r="J32573">
            <v>0</v>
          </cell>
          <cell r="K32573">
            <v>1</v>
          </cell>
        </row>
        <row r="32574">
          <cell r="B32574">
            <v>0</v>
          </cell>
          <cell r="C32574">
            <v>0</v>
          </cell>
          <cell r="D32574">
            <v>0</v>
          </cell>
          <cell r="E32574">
            <v>0</v>
          </cell>
          <cell r="F32574">
            <v>0</v>
          </cell>
          <cell r="G32574">
            <v>0</v>
          </cell>
          <cell r="H32574">
            <v>0</v>
          </cell>
          <cell r="I32574">
            <v>0</v>
          </cell>
          <cell r="J32574">
            <v>1</v>
          </cell>
          <cell r="K32574">
            <v>0</v>
          </cell>
        </row>
        <row r="32575">
          <cell r="B32575">
            <v>0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>
            <v>0</v>
          </cell>
          <cell r="H32575">
            <v>0</v>
          </cell>
          <cell r="I32575">
            <v>0</v>
          </cell>
          <cell r="J32575">
            <v>0</v>
          </cell>
          <cell r="K32575">
            <v>1</v>
          </cell>
        </row>
        <row r="32576">
          <cell r="B32576">
            <v>0</v>
          </cell>
          <cell r="C32576">
            <v>0</v>
          </cell>
          <cell r="D32576">
            <v>0</v>
          </cell>
          <cell r="E32576">
            <v>1</v>
          </cell>
          <cell r="F32576">
            <v>0</v>
          </cell>
          <cell r="G32576">
            <v>0</v>
          </cell>
          <cell r="H32576">
            <v>0</v>
          </cell>
          <cell r="I32576">
            <v>0</v>
          </cell>
          <cell r="J32576">
            <v>0</v>
          </cell>
          <cell r="K32576">
            <v>0</v>
          </cell>
        </row>
        <row r="32577">
          <cell r="B32577">
            <v>1</v>
          </cell>
          <cell r="C32577">
            <v>0</v>
          </cell>
          <cell r="D32577">
            <v>0</v>
          </cell>
          <cell r="E32577">
            <v>0</v>
          </cell>
          <cell r="F32577">
            <v>0</v>
          </cell>
          <cell r="G32577">
            <v>1</v>
          </cell>
          <cell r="H32577">
            <v>0</v>
          </cell>
          <cell r="I32577">
            <v>0</v>
          </cell>
          <cell r="J32577">
            <v>0</v>
          </cell>
          <cell r="K32577">
            <v>0</v>
          </cell>
        </row>
        <row r="32578">
          <cell r="B32578">
            <v>0</v>
          </cell>
          <cell r="C32578">
            <v>0</v>
          </cell>
          <cell r="D32578">
            <v>0</v>
          </cell>
          <cell r="E32578">
            <v>0</v>
          </cell>
          <cell r="F32578">
            <v>0</v>
          </cell>
          <cell r="G32578">
            <v>0</v>
          </cell>
          <cell r="H32578">
            <v>0</v>
          </cell>
          <cell r="I32578">
            <v>0</v>
          </cell>
          <cell r="J32578">
            <v>0</v>
          </cell>
          <cell r="K32578">
            <v>0</v>
          </cell>
        </row>
        <row r="32579">
          <cell r="B32579">
            <v>1</v>
          </cell>
          <cell r="C32579">
            <v>0</v>
          </cell>
          <cell r="D32579">
            <v>0</v>
          </cell>
          <cell r="E32579">
            <v>0</v>
          </cell>
          <cell r="F32579">
            <v>0</v>
          </cell>
          <cell r="G32579">
            <v>0</v>
          </cell>
          <cell r="H32579">
            <v>0</v>
          </cell>
          <cell r="I32579">
            <v>0</v>
          </cell>
          <cell r="J32579">
            <v>1</v>
          </cell>
          <cell r="K32579">
            <v>0</v>
          </cell>
        </row>
        <row r="32580">
          <cell r="B32580">
            <v>0</v>
          </cell>
          <cell r="C32580">
            <v>0</v>
          </cell>
          <cell r="D32580">
            <v>0</v>
          </cell>
          <cell r="E32580">
            <v>0</v>
          </cell>
          <cell r="F32580">
            <v>0</v>
          </cell>
          <cell r="G32580">
            <v>0</v>
          </cell>
          <cell r="H32580">
            <v>0</v>
          </cell>
          <cell r="I32580">
            <v>0</v>
          </cell>
          <cell r="J32580">
            <v>0</v>
          </cell>
          <cell r="K32580">
            <v>0</v>
          </cell>
        </row>
        <row r="32581">
          <cell r="B32581">
            <v>0</v>
          </cell>
          <cell r="C32581">
            <v>0</v>
          </cell>
          <cell r="D32581">
            <v>1</v>
          </cell>
          <cell r="E32581">
            <v>0</v>
          </cell>
          <cell r="F32581">
            <v>0</v>
          </cell>
          <cell r="G32581">
            <v>0</v>
          </cell>
          <cell r="H32581">
            <v>0</v>
          </cell>
          <cell r="I32581">
            <v>0</v>
          </cell>
          <cell r="J32581">
            <v>0</v>
          </cell>
          <cell r="K32581">
            <v>0</v>
          </cell>
        </row>
        <row r="32582">
          <cell r="B32582">
            <v>1</v>
          </cell>
          <cell r="C32582">
            <v>0</v>
          </cell>
          <cell r="D32582">
            <v>0</v>
          </cell>
          <cell r="E32582">
            <v>0</v>
          </cell>
          <cell r="F32582">
            <v>0</v>
          </cell>
          <cell r="G32582">
            <v>0</v>
          </cell>
          <cell r="H32582">
            <v>0</v>
          </cell>
          <cell r="I32582">
            <v>0</v>
          </cell>
          <cell r="J32582">
            <v>0</v>
          </cell>
          <cell r="K32582">
            <v>0</v>
          </cell>
        </row>
        <row r="32583">
          <cell r="B32583">
            <v>0</v>
          </cell>
          <cell r="C32583">
            <v>0</v>
          </cell>
          <cell r="D32583">
            <v>0</v>
          </cell>
          <cell r="E32583">
            <v>0</v>
          </cell>
          <cell r="F32583">
            <v>0</v>
          </cell>
          <cell r="G32583">
            <v>0</v>
          </cell>
          <cell r="H32583">
            <v>0</v>
          </cell>
          <cell r="I32583">
            <v>0</v>
          </cell>
          <cell r="J32583">
            <v>0</v>
          </cell>
          <cell r="K32583">
            <v>0</v>
          </cell>
        </row>
        <row r="32584">
          <cell r="B32584">
            <v>1</v>
          </cell>
          <cell r="C32584">
            <v>0</v>
          </cell>
          <cell r="D32584">
            <v>0</v>
          </cell>
          <cell r="E32584">
            <v>0</v>
          </cell>
          <cell r="F32584">
            <v>0</v>
          </cell>
          <cell r="G32584">
            <v>0</v>
          </cell>
          <cell r="H32584">
            <v>0</v>
          </cell>
          <cell r="I32584">
            <v>0</v>
          </cell>
          <cell r="J32584">
            <v>0</v>
          </cell>
          <cell r="K32584">
            <v>0</v>
          </cell>
        </row>
        <row r="32585">
          <cell r="B32585">
            <v>0</v>
          </cell>
          <cell r="C32585">
            <v>0</v>
          </cell>
          <cell r="D32585">
            <v>0</v>
          </cell>
          <cell r="E32585">
            <v>1</v>
          </cell>
          <cell r="F32585">
            <v>0</v>
          </cell>
          <cell r="G32585">
            <v>0</v>
          </cell>
          <cell r="H32585">
            <v>0</v>
          </cell>
          <cell r="I32585">
            <v>0</v>
          </cell>
          <cell r="J32585">
            <v>0</v>
          </cell>
          <cell r="K32585">
            <v>1</v>
          </cell>
        </row>
        <row r="32586">
          <cell r="B32586">
            <v>0</v>
          </cell>
          <cell r="C32586">
            <v>0</v>
          </cell>
          <cell r="D32586">
            <v>0</v>
          </cell>
          <cell r="E32586">
            <v>0</v>
          </cell>
          <cell r="F32586">
            <v>0</v>
          </cell>
          <cell r="G32586">
            <v>0</v>
          </cell>
          <cell r="H32586">
            <v>0</v>
          </cell>
          <cell r="I32586">
            <v>1</v>
          </cell>
          <cell r="J32586">
            <v>0</v>
          </cell>
          <cell r="K32586">
            <v>0</v>
          </cell>
        </row>
        <row r="32587">
          <cell r="B32587">
            <v>0</v>
          </cell>
          <cell r="C32587">
            <v>0</v>
          </cell>
          <cell r="D32587">
            <v>0</v>
          </cell>
          <cell r="E32587">
            <v>0</v>
          </cell>
          <cell r="F32587">
            <v>0</v>
          </cell>
          <cell r="G32587">
            <v>0</v>
          </cell>
          <cell r="H32587">
            <v>0</v>
          </cell>
          <cell r="I32587">
            <v>0</v>
          </cell>
          <cell r="J32587">
            <v>0</v>
          </cell>
          <cell r="K32587">
            <v>1</v>
          </cell>
        </row>
        <row r="32588">
          <cell r="B32588">
            <v>0</v>
          </cell>
          <cell r="C32588">
            <v>0</v>
          </cell>
          <cell r="D32588">
            <v>0</v>
          </cell>
          <cell r="E32588">
            <v>0</v>
          </cell>
          <cell r="F32588">
            <v>0</v>
          </cell>
          <cell r="G32588">
            <v>0</v>
          </cell>
          <cell r="H32588">
            <v>0</v>
          </cell>
          <cell r="I32588">
            <v>1</v>
          </cell>
          <cell r="J32588">
            <v>0</v>
          </cell>
          <cell r="K32588">
            <v>0</v>
          </cell>
        </row>
        <row r="32589">
          <cell r="B32589">
            <v>0</v>
          </cell>
          <cell r="C32589">
            <v>0</v>
          </cell>
          <cell r="D32589">
            <v>0</v>
          </cell>
          <cell r="E32589">
            <v>0</v>
          </cell>
          <cell r="F32589">
            <v>0</v>
          </cell>
          <cell r="G32589">
            <v>0</v>
          </cell>
          <cell r="H32589">
            <v>0</v>
          </cell>
          <cell r="I32589">
            <v>0</v>
          </cell>
          <cell r="J32589">
            <v>0</v>
          </cell>
          <cell r="K32589">
            <v>0</v>
          </cell>
        </row>
        <row r="32590">
          <cell r="B32590">
            <v>0</v>
          </cell>
          <cell r="C32590">
            <v>0</v>
          </cell>
          <cell r="D32590">
            <v>1</v>
          </cell>
          <cell r="E32590">
            <v>0</v>
          </cell>
          <cell r="F32590">
            <v>0</v>
          </cell>
          <cell r="G32590">
            <v>0</v>
          </cell>
          <cell r="H32590">
            <v>0</v>
          </cell>
          <cell r="I32590">
            <v>0</v>
          </cell>
          <cell r="J32590">
            <v>1</v>
          </cell>
          <cell r="K32590">
            <v>0</v>
          </cell>
        </row>
        <row r="32591">
          <cell r="B32591">
            <v>0</v>
          </cell>
          <cell r="C32591">
            <v>0</v>
          </cell>
          <cell r="D32591">
            <v>0</v>
          </cell>
          <cell r="E32591">
            <v>0</v>
          </cell>
          <cell r="F32591">
            <v>0</v>
          </cell>
          <cell r="G32591">
            <v>0</v>
          </cell>
          <cell r="H32591">
            <v>0</v>
          </cell>
          <cell r="I32591">
            <v>0</v>
          </cell>
          <cell r="J32591">
            <v>0</v>
          </cell>
          <cell r="K32591">
            <v>0</v>
          </cell>
        </row>
        <row r="32592">
          <cell r="B32592">
            <v>0</v>
          </cell>
          <cell r="C32592">
            <v>0</v>
          </cell>
          <cell r="D32592">
            <v>0</v>
          </cell>
          <cell r="E32592">
            <v>0</v>
          </cell>
          <cell r="F32592">
            <v>0</v>
          </cell>
          <cell r="G32592">
            <v>0</v>
          </cell>
          <cell r="H32592">
            <v>0</v>
          </cell>
          <cell r="I32592">
            <v>0</v>
          </cell>
          <cell r="J32592">
            <v>0</v>
          </cell>
          <cell r="K32592">
            <v>0</v>
          </cell>
        </row>
        <row r="32593">
          <cell r="B32593">
            <v>0</v>
          </cell>
          <cell r="C32593">
            <v>0</v>
          </cell>
          <cell r="D32593">
            <v>0</v>
          </cell>
          <cell r="E32593">
            <v>0</v>
          </cell>
          <cell r="F32593">
            <v>1</v>
          </cell>
          <cell r="G32593">
            <v>0</v>
          </cell>
          <cell r="H32593">
            <v>0</v>
          </cell>
          <cell r="I32593">
            <v>0</v>
          </cell>
          <cell r="J32593">
            <v>0</v>
          </cell>
          <cell r="K32593">
            <v>0</v>
          </cell>
        </row>
        <row r="32594">
          <cell r="B32594">
            <v>1</v>
          </cell>
          <cell r="C32594">
            <v>0</v>
          </cell>
          <cell r="D32594">
            <v>0</v>
          </cell>
          <cell r="E32594">
            <v>0</v>
          </cell>
          <cell r="F32594">
            <v>0</v>
          </cell>
          <cell r="G32594">
            <v>0</v>
          </cell>
          <cell r="H32594">
            <v>0</v>
          </cell>
          <cell r="I32594">
            <v>0</v>
          </cell>
          <cell r="J32594">
            <v>0</v>
          </cell>
          <cell r="K32594">
            <v>0</v>
          </cell>
        </row>
        <row r="32595">
          <cell r="B32595">
            <v>0</v>
          </cell>
          <cell r="C32595">
            <v>0</v>
          </cell>
          <cell r="D32595">
            <v>0</v>
          </cell>
          <cell r="E32595">
            <v>0</v>
          </cell>
          <cell r="F32595">
            <v>0</v>
          </cell>
          <cell r="G32595">
            <v>0</v>
          </cell>
          <cell r="H32595">
            <v>0</v>
          </cell>
          <cell r="I32595">
            <v>0</v>
          </cell>
          <cell r="J32595">
            <v>0</v>
          </cell>
          <cell r="K32595">
            <v>1</v>
          </cell>
        </row>
        <row r="32596">
          <cell r="B32596">
            <v>0</v>
          </cell>
          <cell r="C32596">
            <v>0</v>
          </cell>
          <cell r="D32596">
            <v>0</v>
          </cell>
          <cell r="E32596">
            <v>0</v>
          </cell>
          <cell r="F32596">
            <v>0</v>
          </cell>
          <cell r="G32596">
            <v>0</v>
          </cell>
          <cell r="H32596">
            <v>0</v>
          </cell>
          <cell r="I32596">
            <v>1</v>
          </cell>
          <cell r="J32596">
            <v>1</v>
          </cell>
          <cell r="K32596">
            <v>0</v>
          </cell>
        </row>
        <row r="32597">
          <cell r="B32597">
            <v>0</v>
          </cell>
          <cell r="C32597">
            <v>0</v>
          </cell>
          <cell r="D32597">
            <v>0</v>
          </cell>
          <cell r="E32597">
            <v>0</v>
          </cell>
          <cell r="F32597">
            <v>0</v>
          </cell>
          <cell r="G32597">
            <v>0</v>
          </cell>
          <cell r="H32597">
            <v>0</v>
          </cell>
          <cell r="I32597">
            <v>0</v>
          </cell>
          <cell r="J32597">
            <v>0</v>
          </cell>
          <cell r="K32597">
            <v>1</v>
          </cell>
        </row>
        <row r="32598">
          <cell r="B32598">
            <v>0</v>
          </cell>
          <cell r="C32598">
            <v>0</v>
          </cell>
          <cell r="D32598">
            <v>0</v>
          </cell>
          <cell r="E32598">
            <v>0</v>
          </cell>
          <cell r="F32598">
            <v>0</v>
          </cell>
          <cell r="G32598">
            <v>0</v>
          </cell>
          <cell r="H32598">
            <v>0</v>
          </cell>
          <cell r="I32598">
            <v>0</v>
          </cell>
          <cell r="J32598">
            <v>0</v>
          </cell>
          <cell r="K32598">
            <v>0</v>
          </cell>
        </row>
        <row r="32599">
          <cell r="B32599">
            <v>0</v>
          </cell>
          <cell r="C32599">
            <v>0</v>
          </cell>
          <cell r="D32599">
            <v>0</v>
          </cell>
          <cell r="E32599">
            <v>0</v>
          </cell>
          <cell r="F32599">
            <v>0</v>
          </cell>
          <cell r="G32599">
            <v>0</v>
          </cell>
          <cell r="H32599">
            <v>0</v>
          </cell>
          <cell r="I32599">
            <v>0</v>
          </cell>
          <cell r="J32599">
            <v>0</v>
          </cell>
          <cell r="K32599">
            <v>1</v>
          </cell>
        </row>
        <row r="32600">
          <cell r="B32600">
            <v>1</v>
          </cell>
          <cell r="C32600">
            <v>0</v>
          </cell>
          <cell r="D32600">
            <v>0</v>
          </cell>
          <cell r="E32600">
            <v>0</v>
          </cell>
          <cell r="F32600">
            <v>0</v>
          </cell>
          <cell r="G32600">
            <v>0</v>
          </cell>
          <cell r="H32600">
            <v>0</v>
          </cell>
          <cell r="I32600">
            <v>0</v>
          </cell>
          <cell r="J32600">
            <v>0</v>
          </cell>
          <cell r="K32600">
            <v>0</v>
          </cell>
        </row>
        <row r="32601">
          <cell r="B32601">
            <v>0</v>
          </cell>
          <cell r="C32601">
            <v>0</v>
          </cell>
          <cell r="D32601">
            <v>0</v>
          </cell>
          <cell r="E32601">
            <v>0</v>
          </cell>
          <cell r="F32601">
            <v>0</v>
          </cell>
          <cell r="G32601">
            <v>0</v>
          </cell>
          <cell r="H32601">
            <v>0</v>
          </cell>
          <cell r="I32601">
            <v>0</v>
          </cell>
          <cell r="J32601">
            <v>0</v>
          </cell>
          <cell r="K32601">
            <v>0</v>
          </cell>
        </row>
        <row r="32602">
          <cell r="B32602">
            <v>0</v>
          </cell>
          <cell r="C32602">
            <v>0</v>
          </cell>
          <cell r="D32602">
            <v>0</v>
          </cell>
          <cell r="E32602">
            <v>1</v>
          </cell>
          <cell r="F32602">
            <v>0</v>
          </cell>
          <cell r="G32602">
            <v>0</v>
          </cell>
          <cell r="H32602">
            <v>0</v>
          </cell>
          <cell r="I32602">
            <v>0</v>
          </cell>
          <cell r="J32602">
            <v>0</v>
          </cell>
          <cell r="K32602">
            <v>0</v>
          </cell>
        </row>
        <row r="32603">
          <cell r="B32603">
            <v>1</v>
          </cell>
          <cell r="C32603">
            <v>0</v>
          </cell>
          <cell r="D32603">
            <v>0</v>
          </cell>
          <cell r="E32603">
            <v>0</v>
          </cell>
          <cell r="F32603">
            <v>0</v>
          </cell>
          <cell r="G32603">
            <v>0</v>
          </cell>
          <cell r="H32603">
            <v>0</v>
          </cell>
          <cell r="I32603">
            <v>0</v>
          </cell>
          <cell r="J32603">
            <v>0</v>
          </cell>
          <cell r="K32603">
            <v>0</v>
          </cell>
        </row>
        <row r="32604">
          <cell r="B32604">
            <v>0</v>
          </cell>
          <cell r="C32604">
            <v>0</v>
          </cell>
          <cell r="D32604">
            <v>0</v>
          </cell>
          <cell r="E32604">
            <v>0</v>
          </cell>
          <cell r="F32604">
            <v>0</v>
          </cell>
          <cell r="G32604">
            <v>0</v>
          </cell>
          <cell r="H32604">
            <v>0</v>
          </cell>
          <cell r="I32604">
            <v>0</v>
          </cell>
          <cell r="J32604">
            <v>0</v>
          </cell>
          <cell r="K32604">
            <v>0</v>
          </cell>
        </row>
        <row r="32605">
          <cell r="B32605">
            <v>0</v>
          </cell>
          <cell r="C32605">
            <v>0</v>
          </cell>
          <cell r="D32605">
            <v>0</v>
          </cell>
          <cell r="E32605">
            <v>0</v>
          </cell>
          <cell r="F32605">
            <v>0</v>
          </cell>
          <cell r="G32605">
            <v>0</v>
          </cell>
          <cell r="H32605">
            <v>0</v>
          </cell>
          <cell r="I32605">
            <v>0</v>
          </cell>
          <cell r="J32605">
            <v>0</v>
          </cell>
          <cell r="K32605">
            <v>0</v>
          </cell>
        </row>
        <row r="32606">
          <cell r="B32606">
            <v>0</v>
          </cell>
          <cell r="C32606">
            <v>0</v>
          </cell>
          <cell r="D32606">
            <v>1</v>
          </cell>
          <cell r="E32606">
            <v>0</v>
          </cell>
          <cell r="F32606">
            <v>0</v>
          </cell>
          <cell r="G32606">
            <v>0</v>
          </cell>
          <cell r="H32606">
            <v>0</v>
          </cell>
          <cell r="I32606">
            <v>0</v>
          </cell>
          <cell r="J32606">
            <v>0</v>
          </cell>
          <cell r="K32606">
            <v>0</v>
          </cell>
        </row>
        <row r="32607">
          <cell r="B32607">
            <v>0</v>
          </cell>
          <cell r="C32607">
            <v>0</v>
          </cell>
          <cell r="D32607">
            <v>0</v>
          </cell>
          <cell r="E32607">
            <v>0</v>
          </cell>
          <cell r="F32607">
            <v>0</v>
          </cell>
          <cell r="G32607">
            <v>0</v>
          </cell>
          <cell r="H32607">
            <v>0</v>
          </cell>
          <cell r="I32607">
            <v>0</v>
          </cell>
          <cell r="J32607">
            <v>0</v>
          </cell>
          <cell r="K32607">
            <v>0</v>
          </cell>
        </row>
        <row r="32608">
          <cell r="B32608">
            <v>0</v>
          </cell>
          <cell r="C32608">
            <v>0</v>
          </cell>
          <cell r="D32608">
            <v>0</v>
          </cell>
          <cell r="E32608">
            <v>0</v>
          </cell>
          <cell r="F32608">
            <v>0</v>
          </cell>
          <cell r="G32608">
            <v>0</v>
          </cell>
          <cell r="H32608">
            <v>0</v>
          </cell>
          <cell r="I32608">
            <v>1</v>
          </cell>
          <cell r="J32608">
            <v>0</v>
          </cell>
          <cell r="K32608">
            <v>0</v>
          </cell>
        </row>
        <row r="32609">
          <cell r="B32609">
            <v>1</v>
          </cell>
          <cell r="C32609">
            <v>0</v>
          </cell>
          <cell r="D32609">
            <v>0</v>
          </cell>
          <cell r="E32609">
            <v>0</v>
          </cell>
          <cell r="F32609">
            <v>0</v>
          </cell>
          <cell r="G32609">
            <v>0</v>
          </cell>
          <cell r="H32609">
            <v>0</v>
          </cell>
          <cell r="I32609">
            <v>0</v>
          </cell>
          <cell r="J32609">
            <v>0</v>
          </cell>
          <cell r="K32609">
            <v>0</v>
          </cell>
        </row>
        <row r="32610">
          <cell r="B32610">
            <v>0</v>
          </cell>
          <cell r="C32610">
            <v>0</v>
          </cell>
          <cell r="D32610">
            <v>0</v>
          </cell>
          <cell r="E32610">
            <v>0</v>
          </cell>
          <cell r="F32610">
            <v>0</v>
          </cell>
          <cell r="G32610">
            <v>0</v>
          </cell>
          <cell r="H32610">
            <v>1</v>
          </cell>
          <cell r="I32610">
            <v>1</v>
          </cell>
          <cell r="J32610">
            <v>0</v>
          </cell>
          <cell r="K32610">
            <v>0</v>
          </cell>
        </row>
        <row r="32611">
          <cell r="B32611">
            <v>0</v>
          </cell>
          <cell r="C32611">
            <v>0</v>
          </cell>
          <cell r="D32611">
            <v>0</v>
          </cell>
          <cell r="E32611">
            <v>0</v>
          </cell>
          <cell r="F32611">
            <v>0</v>
          </cell>
          <cell r="G32611">
            <v>0</v>
          </cell>
          <cell r="H32611">
            <v>0</v>
          </cell>
          <cell r="I32611">
            <v>0</v>
          </cell>
          <cell r="J32611">
            <v>0</v>
          </cell>
          <cell r="K32611">
            <v>0</v>
          </cell>
        </row>
        <row r="32612">
          <cell r="B32612">
            <v>0</v>
          </cell>
          <cell r="C32612">
            <v>0</v>
          </cell>
          <cell r="D32612">
            <v>0</v>
          </cell>
          <cell r="E32612">
            <v>0</v>
          </cell>
          <cell r="F32612">
            <v>0</v>
          </cell>
          <cell r="G32612">
            <v>0</v>
          </cell>
          <cell r="H32612">
            <v>0</v>
          </cell>
          <cell r="I32612">
            <v>0</v>
          </cell>
          <cell r="J32612">
            <v>0</v>
          </cell>
          <cell r="K32612">
            <v>0</v>
          </cell>
        </row>
        <row r="32613">
          <cell r="B32613">
            <v>0</v>
          </cell>
          <cell r="C32613">
            <v>0</v>
          </cell>
          <cell r="D32613">
            <v>0</v>
          </cell>
          <cell r="E32613">
            <v>0</v>
          </cell>
          <cell r="F32613">
            <v>0</v>
          </cell>
          <cell r="G32613">
            <v>0</v>
          </cell>
          <cell r="H32613">
            <v>1</v>
          </cell>
          <cell r="I32613">
            <v>0</v>
          </cell>
          <cell r="J32613">
            <v>0</v>
          </cell>
          <cell r="K32613">
            <v>0</v>
          </cell>
        </row>
        <row r="32614">
          <cell r="B32614">
            <v>1</v>
          </cell>
          <cell r="C32614">
            <v>0</v>
          </cell>
          <cell r="D32614">
            <v>0</v>
          </cell>
          <cell r="E32614">
            <v>0</v>
          </cell>
          <cell r="F32614">
            <v>0</v>
          </cell>
          <cell r="G32614">
            <v>0</v>
          </cell>
          <cell r="H32614">
            <v>0</v>
          </cell>
          <cell r="I32614">
            <v>0</v>
          </cell>
          <cell r="J32614">
            <v>0</v>
          </cell>
          <cell r="K32614">
            <v>0</v>
          </cell>
        </row>
        <row r="32615">
          <cell r="B32615">
            <v>0</v>
          </cell>
          <cell r="C32615">
            <v>1</v>
          </cell>
          <cell r="D32615">
            <v>0</v>
          </cell>
          <cell r="E32615">
            <v>0</v>
          </cell>
          <cell r="F32615">
            <v>0</v>
          </cell>
          <cell r="G32615">
            <v>0</v>
          </cell>
          <cell r="H32615">
            <v>0</v>
          </cell>
          <cell r="I32615">
            <v>0</v>
          </cell>
          <cell r="J32615">
            <v>0</v>
          </cell>
          <cell r="K32615">
            <v>0</v>
          </cell>
        </row>
        <row r="32616">
          <cell r="B32616">
            <v>0</v>
          </cell>
          <cell r="C32616">
            <v>1</v>
          </cell>
          <cell r="D32616">
            <v>0</v>
          </cell>
          <cell r="E32616">
            <v>0</v>
          </cell>
          <cell r="F32616">
            <v>0</v>
          </cell>
          <cell r="G32616">
            <v>0</v>
          </cell>
          <cell r="H32616">
            <v>0</v>
          </cell>
          <cell r="I32616">
            <v>0</v>
          </cell>
          <cell r="J32616">
            <v>0</v>
          </cell>
          <cell r="K32616">
            <v>0</v>
          </cell>
        </row>
        <row r="32617">
          <cell r="B32617">
            <v>0</v>
          </cell>
          <cell r="C32617">
            <v>0</v>
          </cell>
          <cell r="D32617">
            <v>0</v>
          </cell>
          <cell r="E32617">
            <v>0</v>
          </cell>
          <cell r="F32617">
            <v>0</v>
          </cell>
          <cell r="G32617">
            <v>0</v>
          </cell>
          <cell r="H32617">
            <v>1</v>
          </cell>
          <cell r="I32617">
            <v>0</v>
          </cell>
          <cell r="J32617">
            <v>0</v>
          </cell>
          <cell r="K32617">
            <v>0</v>
          </cell>
        </row>
        <row r="32618">
          <cell r="B32618">
            <v>0</v>
          </cell>
          <cell r="C32618">
            <v>0</v>
          </cell>
          <cell r="D32618">
            <v>0</v>
          </cell>
          <cell r="E32618">
            <v>0</v>
          </cell>
          <cell r="F32618">
            <v>0</v>
          </cell>
          <cell r="G32618">
            <v>2</v>
          </cell>
          <cell r="H32618">
            <v>0</v>
          </cell>
          <cell r="I32618">
            <v>0</v>
          </cell>
          <cell r="J32618">
            <v>0</v>
          </cell>
          <cell r="K32618">
            <v>0</v>
          </cell>
        </row>
        <row r="32619">
          <cell r="B32619">
            <v>0</v>
          </cell>
          <cell r="C32619">
            <v>0</v>
          </cell>
          <cell r="D32619">
            <v>0</v>
          </cell>
          <cell r="E32619">
            <v>1</v>
          </cell>
          <cell r="F32619">
            <v>0</v>
          </cell>
          <cell r="G32619">
            <v>0</v>
          </cell>
          <cell r="H32619">
            <v>0</v>
          </cell>
          <cell r="I32619">
            <v>0</v>
          </cell>
          <cell r="J32619">
            <v>0</v>
          </cell>
          <cell r="K32619">
            <v>0</v>
          </cell>
        </row>
        <row r="32620">
          <cell r="B32620">
            <v>0</v>
          </cell>
          <cell r="C32620">
            <v>0</v>
          </cell>
          <cell r="D32620">
            <v>0</v>
          </cell>
          <cell r="E32620">
            <v>0</v>
          </cell>
          <cell r="F32620">
            <v>0</v>
          </cell>
          <cell r="G32620">
            <v>0</v>
          </cell>
          <cell r="H32620">
            <v>0</v>
          </cell>
          <cell r="I32620">
            <v>0</v>
          </cell>
          <cell r="J32620">
            <v>0</v>
          </cell>
          <cell r="K32620">
            <v>1</v>
          </cell>
        </row>
        <row r="32621">
          <cell r="B32621">
            <v>1</v>
          </cell>
          <cell r="C32621">
            <v>3</v>
          </cell>
          <cell r="D32621">
            <v>2</v>
          </cell>
          <cell r="E32621">
            <v>1</v>
          </cell>
          <cell r="F32621">
            <v>0</v>
          </cell>
          <cell r="G32621">
            <v>1</v>
          </cell>
          <cell r="H32621">
            <v>2</v>
          </cell>
          <cell r="I32621">
            <v>2</v>
          </cell>
          <cell r="J32621">
            <v>6</v>
          </cell>
          <cell r="K32621">
            <v>0</v>
          </cell>
        </row>
        <row r="32622">
          <cell r="B32622">
            <v>0</v>
          </cell>
          <cell r="C32622">
            <v>1</v>
          </cell>
          <cell r="D32622">
            <v>0</v>
          </cell>
          <cell r="E32622">
            <v>0</v>
          </cell>
          <cell r="F32622">
            <v>0</v>
          </cell>
          <cell r="G32622">
            <v>0</v>
          </cell>
          <cell r="H32622">
            <v>0</v>
          </cell>
          <cell r="I32622">
            <v>0</v>
          </cell>
          <cell r="J32622">
            <v>0</v>
          </cell>
          <cell r="K32622">
            <v>0</v>
          </cell>
        </row>
        <row r="32623">
          <cell r="B32623">
            <v>0</v>
          </cell>
          <cell r="C32623">
            <v>1</v>
          </cell>
          <cell r="D32623">
            <v>0</v>
          </cell>
          <cell r="E32623">
            <v>0</v>
          </cell>
          <cell r="F32623">
            <v>0</v>
          </cell>
          <cell r="G32623">
            <v>0</v>
          </cell>
          <cell r="H32623">
            <v>0</v>
          </cell>
          <cell r="I32623">
            <v>1</v>
          </cell>
          <cell r="J32623">
            <v>0</v>
          </cell>
          <cell r="K32623">
            <v>0</v>
          </cell>
        </row>
        <row r="32624">
          <cell r="B32624">
            <v>1</v>
          </cell>
          <cell r="C32624">
            <v>1</v>
          </cell>
          <cell r="D32624">
            <v>0</v>
          </cell>
          <cell r="E32624">
            <v>0</v>
          </cell>
          <cell r="F32624">
            <v>0</v>
          </cell>
          <cell r="G32624">
            <v>0</v>
          </cell>
          <cell r="H32624">
            <v>1</v>
          </cell>
          <cell r="I32624">
            <v>0</v>
          </cell>
          <cell r="J32624">
            <v>0</v>
          </cell>
          <cell r="K32624">
            <v>0</v>
          </cell>
        </row>
        <row r="32625">
          <cell r="B32625">
            <v>1</v>
          </cell>
          <cell r="C32625">
            <v>0</v>
          </cell>
          <cell r="D32625">
            <v>0</v>
          </cell>
          <cell r="E32625">
            <v>0</v>
          </cell>
          <cell r="F32625">
            <v>0</v>
          </cell>
          <cell r="G32625">
            <v>0</v>
          </cell>
          <cell r="H32625">
            <v>0</v>
          </cell>
          <cell r="I32625">
            <v>0</v>
          </cell>
          <cell r="J32625">
            <v>0</v>
          </cell>
          <cell r="K32625">
            <v>0</v>
          </cell>
        </row>
        <row r="32626">
          <cell r="B32626">
            <v>0</v>
          </cell>
          <cell r="C32626">
            <v>0</v>
          </cell>
          <cell r="D32626">
            <v>0</v>
          </cell>
          <cell r="E32626">
            <v>0</v>
          </cell>
          <cell r="F32626">
            <v>0</v>
          </cell>
          <cell r="G32626">
            <v>0</v>
          </cell>
          <cell r="H32626">
            <v>0</v>
          </cell>
          <cell r="I32626">
            <v>0</v>
          </cell>
          <cell r="J32626">
            <v>0</v>
          </cell>
          <cell r="K32626">
            <v>0</v>
          </cell>
        </row>
        <row r="32627">
          <cell r="B32627">
            <v>0</v>
          </cell>
          <cell r="C32627">
            <v>0</v>
          </cell>
          <cell r="D32627">
            <v>0</v>
          </cell>
          <cell r="E32627">
            <v>0</v>
          </cell>
          <cell r="F32627">
            <v>0</v>
          </cell>
          <cell r="G32627">
            <v>0</v>
          </cell>
          <cell r="H32627">
            <v>0</v>
          </cell>
          <cell r="I32627">
            <v>0</v>
          </cell>
          <cell r="J32627">
            <v>0</v>
          </cell>
          <cell r="K32627">
            <v>0</v>
          </cell>
        </row>
        <row r="32628">
          <cell r="B32628">
            <v>0</v>
          </cell>
          <cell r="C32628">
            <v>0</v>
          </cell>
          <cell r="D32628">
            <v>2</v>
          </cell>
          <cell r="E32628">
            <v>0</v>
          </cell>
          <cell r="F32628">
            <v>0</v>
          </cell>
          <cell r="G32628">
            <v>0</v>
          </cell>
          <cell r="H32628">
            <v>0</v>
          </cell>
          <cell r="I32628">
            <v>0</v>
          </cell>
          <cell r="J32628">
            <v>1</v>
          </cell>
          <cell r="K32628">
            <v>1</v>
          </cell>
        </row>
        <row r="32629">
          <cell r="B32629">
            <v>0</v>
          </cell>
          <cell r="C32629">
            <v>0</v>
          </cell>
          <cell r="D32629">
            <v>0</v>
          </cell>
          <cell r="E32629">
            <v>0</v>
          </cell>
          <cell r="F32629">
            <v>0</v>
          </cell>
          <cell r="G32629">
            <v>0</v>
          </cell>
          <cell r="H32629">
            <v>0</v>
          </cell>
          <cell r="I32629">
            <v>1</v>
          </cell>
          <cell r="J32629">
            <v>0</v>
          </cell>
          <cell r="K32629">
            <v>0</v>
          </cell>
        </row>
        <row r="32630">
          <cell r="B32630">
            <v>0</v>
          </cell>
          <cell r="C32630">
            <v>0</v>
          </cell>
          <cell r="D32630">
            <v>0</v>
          </cell>
          <cell r="E32630">
            <v>0</v>
          </cell>
          <cell r="F32630">
            <v>0</v>
          </cell>
          <cell r="G32630">
            <v>0</v>
          </cell>
          <cell r="H32630">
            <v>0</v>
          </cell>
          <cell r="I32630">
            <v>1</v>
          </cell>
          <cell r="J32630">
            <v>0</v>
          </cell>
          <cell r="K32630">
            <v>0</v>
          </cell>
        </row>
        <row r="32631">
          <cell r="B32631">
            <v>0</v>
          </cell>
          <cell r="C32631">
            <v>0</v>
          </cell>
          <cell r="D32631">
            <v>0</v>
          </cell>
          <cell r="E32631">
            <v>0</v>
          </cell>
          <cell r="F32631">
            <v>0</v>
          </cell>
          <cell r="G32631">
            <v>1</v>
          </cell>
          <cell r="H32631">
            <v>1</v>
          </cell>
          <cell r="I32631">
            <v>0</v>
          </cell>
          <cell r="J32631">
            <v>0</v>
          </cell>
          <cell r="K32631">
            <v>0</v>
          </cell>
        </row>
        <row r="32632">
          <cell r="B32632">
            <v>0</v>
          </cell>
          <cell r="C32632">
            <v>0</v>
          </cell>
          <cell r="D32632">
            <v>0</v>
          </cell>
          <cell r="E32632">
            <v>0</v>
          </cell>
          <cell r="F32632">
            <v>0</v>
          </cell>
          <cell r="G32632">
            <v>0</v>
          </cell>
          <cell r="H32632">
            <v>0</v>
          </cell>
          <cell r="I32632">
            <v>1</v>
          </cell>
          <cell r="J32632">
            <v>0</v>
          </cell>
          <cell r="K32632">
            <v>1</v>
          </cell>
        </row>
        <row r="32633">
          <cell r="B32633">
            <v>0</v>
          </cell>
          <cell r="C32633">
            <v>0</v>
          </cell>
          <cell r="D32633">
            <v>0</v>
          </cell>
          <cell r="E32633">
            <v>0</v>
          </cell>
          <cell r="F32633">
            <v>0</v>
          </cell>
          <cell r="G32633">
            <v>0</v>
          </cell>
          <cell r="H32633">
            <v>0</v>
          </cell>
          <cell r="I32633">
            <v>0</v>
          </cell>
          <cell r="J32633">
            <v>0</v>
          </cell>
          <cell r="K32633">
            <v>0</v>
          </cell>
        </row>
        <row r="32634">
          <cell r="B32634">
            <v>0</v>
          </cell>
          <cell r="C32634">
            <v>1</v>
          </cell>
          <cell r="D32634">
            <v>0</v>
          </cell>
          <cell r="E32634">
            <v>0</v>
          </cell>
          <cell r="F32634">
            <v>0</v>
          </cell>
          <cell r="G32634">
            <v>0</v>
          </cell>
          <cell r="H32634">
            <v>0</v>
          </cell>
          <cell r="I32634">
            <v>0</v>
          </cell>
          <cell r="J32634">
            <v>0</v>
          </cell>
          <cell r="K32634">
            <v>0</v>
          </cell>
        </row>
        <row r="32635">
          <cell r="B32635">
            <v>0</v>
          </cell>
          <cell r="C32635">
            <v>0</v>
          </cell>
          <cell r="D32635">
            <v>0</v>
          </cell>
          <cell r="E32635">
            <v>0</v>
          </cell>
          <cell r="F32635">
            <v>0</v>
          </cell>
          <cell r="G32635">
            <v>0</v>
          </cell>
          <cell r="H32635">
            <v>0</v>
          </cell>
          <cell r="I32635">
            <v>0</v>
          </cell>
          <cell r="J32635">
            <v>0</v>
          </cell>
          <cell r="K32635">
            <v>0</v>
          </cell>
        </row>
        <row r="32636">
          <cell r="B32636">
            <v>0</v>
          </cell>
          <cell r="C32636">
            <v>0</v>
          </cell>
          <cell r="D32636">
            <v>0</v>
          </cell>
          <cell r="E32636">
            <v>0</v>
          </cell>
          <cell r="F32636">
            <v>0</v>
          </cell>
          <cell r="G32636">
            <v>0</v>
          </cell>
          <cell r="H32636">
            <v>0</v>
          </cell>
          <cell r="I32636">
            <v>0</v>
          </cell>
          <cell r="J32636">
            <v>0</v>
          </cell>
          <cell r="K32636">
            <v>0</v>
          </cell>
        </row>
        <row r="32637">
          <cell r="B32637">
            <v>0</v>
          </cell>
          <cell r="C32637">
            <v>0</v>
          </cell>
          <cell r="D32637">
            <v>0</v>
          </cell>
          <cell r="E32637">
            <v>0</v>
          </cell>
          <cell r="F32637">
            <v>0</v>
          </cell>
          <cell r="G32637">
            <v>0</v>
          </cell>
          <cell r="H32637">
            <v>0</v>
          </cell>
          <cell r="I32637">
            <v>0</v>
          </cell>
          <cell r="J32637">
            <v>0</v>
          </cell>
          <cell r="K32637">
            <v>0</v>
          </cell>
        </row>
        <row r="32638">
          <cell r="B32638">
            <v>0</v>
          </cell>
          <cell r="C32638">
            <v>0</v>
          </cell>
          <cell r="D32638">
            <v>0</v>
          </cell>
          <cell r="E32638">
            <v>0</v>
          </cell>
          <cell r="F32638">
            <v>0</v>
          </cell>
          <cell r="G32638">
            <v>0</v>
          </cell>
          <cell r="H32638">
            <v>0</v>
          </cell>
          <cell r="I32638">
            <v>0</v>
          </cell>
          <cell r="J32638">
            <v>0</v>
          </cell>
          <cell r="K32638">
            <v>0</v>
          </cell>
        </row>
        <row r="32639">
          <cell r="B32639">
            <v>1</v>
          </cell>
          <cell r="C32639">
            <v>0</v>
          </cell>
          <cell r="D32639">
            <v>0</v>
          </cell>
          <cell r="E32639">
            <v>0</v>
          </cell>
          <cell r="F32639">
            <v>0</v>
          </cell>
          <cell r="G32639">
            <v>0</v>
          </cell>
          <cell r="H32639">
            <v>0</v>
          </cell>
          <cell r="I32639">
            <v>0</v>
          </cell>
          <cell r="J32639">
            <v>0</v>
          </cell>
          <cell r="K32639">
            <v>1</v>
          </cell>
        </row>
        <row r="32640">
          <cell r="B32640">
            <v>0</v>
          </cell>
          <cell r="C32640">
            <v>0</v>
          </cell>
          <cell r="D32640">
            <v>0</v>
          </cell>
          <cell r="E32640">
            <v>0</v>
          </cell>
          <cell r="F32640">
            <v>0</v>
          </cell>
          <cell r="G32640">
            <v>0</v>
          </cell>
          <cell r="H32640">
            <v>0</v>
          </cell>
          <cell r="I32640">
            <v>0</v>
          </cell>
          <cell r="J32640">
            <v>0</v>
          </cell>
          <cell r="K32640">
            <v>0</v>
          </cell>
        </row>
        <row r="32641">
          <cell r="B32641">
            <v>0</v>
          </cell>
          <cell r="C32641">
            <v>0</v>
          </cell>
          <cell r="D32641">
            <v>0</v>
          </cell>
          <cell r="E32641">
            <v>0</v>
          </cell>
          <cell r="F32641">
            <v>0</v>
          </cell>
          <cell r="G32641">
            <v>0</v>
          </cell>
          <cell r="H32641">
            <v>0</v>
          </cell>
          <cell r="I32641">
            <v>0</v>
          </cell>
          <cell r="J32641">
            <v>0</v>
          </cell>
          <cell r="K32641">
            <v>0</v>
          </cell>
        </row>
        <row r="32642">
          <cell r="B32642">
            <v>0</v>
          </cell>
          <cell r="C32642">
            <v>0</v>
          </cell>
          <cell r="D32642">
            <v>1</v>
          </cell>
          <cell r="E32642">
            <v>0</v>
          </cell>
          <cell r="F32642">
            <v>0</v>
          </cell>
          <cell r="G32642">
            <v>0</v>
          </cell>
          <cell r="H32642">
            <v>0</v>
          </cell>
          <cell r="I32642">
            <v>0</v>
          </cell>
          <cell r="J32642">
            <v>1</v>
          </cell>
          <cell r="K32642">
            <v>0</v>
          </cell>
        </row>
        <row r="32643">
          <cell r="B32643">
            <v>0</v>
          </cell>
          <cell r="C32643">
            <v>1</v>
          </cell>
          <cell r="D32643">
            <v>0</v>
          </cell>
          <cell r="E32643">
            <v>0</v>
          </cell>
          <cell r="F32643">
            <v>0</v>
          </cell>
          <cell r="G32643">
            <v>0</v>
          </cell>
          <cell r="H32643">
            <v>0</v>
          </cell>
          <cell r="I32643">
            <v>0</v>
          </cell>
          <cell r="J32643">
            <v>0</v>
          </cell>
          <cell r="K32643">
            <v>0</v>
          </cell>
        </row>
        <row r="32644">
          <cell r="B32644">
            <v>0</v>
          </cell>
          <cell r="C32644">
            <v>1</v>
          </cell>
          <cell r="D32644">
            <v>0</v>
          </cell>
          <cell r="E32644">
            <v>0</v>
          </cell>
          <cell r="F32644">
            <v>0</v>
          </cell>
          <cell r="G32644">
            <v>0</v>
          </cell>
          <cell r="H32644">
            <v>0</v>
          </cell>
          <cell r="I32644">
            <v>0</v>
          </cell>
          <cell r="J32644">
            <v>0</v>
          </cell>
          <cell r="K32644">
            <v>0</v>
          </cell>
        </row>
        <row r="32645">
          <cell r="B32645">
            <v>0</v>
          </cell>
          <cell r="C32645">
            <v>0</v>
          </cell>
          <cell r="D32645">
            <v>0</v>
          </cell>
          <cell r="E32645">
            <v>0</v>
          </cell>
          <cell r="F32645">
            <v>0</v>
          </cell>
          <cell r="G32645">
            <v>0</v>
          </cell>
          <cell r="H32645">
            <v>1</v>
          </cell>
          <cell r="I32645">
            <v>0</v>
          </cell>
          <cell r="J32645">
            <v>0</v>
          </cell>
          <cell r="K32645">
            <v>0</v>
          </cell>
        </row>
        <row r="32646">
          <cell r="B32646">
            <v>1</v>
          </cell>
          <cell r="C32646">
            <v>0</v>
          </cell>
          <cell r="D32646">
            <v>0</v>
          </cell>
          <cell r="E32646">
            <v>0</v>
          </cell>
          <cell r="F32646">
            <v>0</v>
          </cell>
          <cell r="G32646">
            <v>0</v>
          </cell>
          <cell r="H32646">
            <v>0</v>
          </cell>
          <cell r="I32646">
            <v>0</v>
          </cell>
          <cell r="J32646">
            <v>0</v>
          </cell>
          <cell r="K32646">
            <v>0</v>
          </cell>
        </row>
        <row r="32647">
          <cell r="B32647">
            <v>0</v>
          </cell>
          <cell r="C32647">
            <v>0</v>
          </cell>
          <cell r="D32647">
            <v>0</v>
          </cell>
          <cell r="E32647">
            <v>0</v>
          </cell>
          <cell r="F32647">
            <v>0</v>
          </cell>
          <cell r="G32647">
            <v>0</v>
          </cell>
          <cell r="H32647">
            <v>0</v>
          </cell>
          <cell r="I32647">
            <v>0</v>
          </cell>
          <cell r="J32647">
            <v>0</v>
          </cell>
          <cell r="K32647">
            <v>0</v>
          </cell>
        </row>
        <row r="32648">
          <cell r="B32648">
            <v>1</v>
          </cell>
          <cell r="C32648">
            <v>0</v>
          </cell>
          <cell r="D32648">
            <v>0</v>
          </cell>
          <cell r="E32648">
            <v>0</v>
          </cell>
          <cell r="F32648">
            <v>0</v>
          </cell>
          <cell r="G32648">
            <v>0</v>
          </cell>
          <cell r="H32648">
            <v>0</v>
          </cell>
          <cell r="I32648">
            <v>0</v>
          </cell>
          <cell r="J32648">
            <v>0</v>
          </cell>
          <cell r="K32648">
            <v>0</v>
          </cell>
        </row>
        <row r="32649">
          <cell r="B32649">
            <v>0</v>
          </cell>
          <cell r="C32649">
            <v>0</v>
          </cell>
          <cell r="D32649">
            <v>0</v>
          </cell>
          <cell r="E32649">
            <v>0</v>
          </cell>
          <cell r="F32649">
            <v>0</v>
          </cell>
          <cell r="G32649">
            <v>0</v>
          </cell>
          <cell r="H32649">
            <v>1</v>
          </cell>
          <cell r="I32649">
            <v>0</v>
          </cell>
          <cell r="J32649">
            <v>0</v>
          </cell>
          <cell r="K32649">
            <v>0</v>
          </cell>
        </row>
        <row r="32650">
          <cell r="B32650">
            <v>0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>
            <v>0</v>
          </cell>
          <cell r="H32650">
            <v>0</v>
          </cell>
          <cell r="I32650">
            <v>0</v>
          </cell>
          <cell r="J32650">
            <v>0</v>
          </cell>
          <cell r="K32650">
            <v>0</v>
          </cell>
        </row>
        <row r="32651">
          <cell r="B32651">
            <v>0</v>
          </cell>
          <cell r="C32651">
            <v>0</v>
          </cell>
          <cell r="D32651">
            <v>0</v>
          </cell>
          <cell r="E32651">
            <v>0</v>
          </cell>
          <cell r="F32651">
            <v>0</v>
          </cell>
          <cell r="G32651">
            <v>0</v>
          </cell>
          <cell r="H32651">
            <v>0</v>
          </cell>
          <cell r="I32651">
            <v>0</v>
          </cell>
          <cell r="J32651">
            <v>0</v>
          </cell>
          <cell r="K32651">
            <v>0</v>
          </cell>
        </row>
        <row r="32652">
          <cell r="B32652">
            <v>0</v>
          </cell>
          <cell r="C32652">
            <v>0</v>
          </cell>
          <cell r="D32652">
            <v>0</v>
          </cell>
          <cell r="E32652">
            <v>0</v>
          </cell>
          <cell r="F32652">
            <v>0</v>
          </cell>
          <cell r="G32652">
            <v>0</v>
          </cell>
          <cell r="H32652">
            <v>0</v>
          </cell>
          <cell r="I32652">
            <v>0</v>
          </cell>
          <cell r="J32652">
            <v>0</v>
          </cell>
          <cell r="K32652">
            <v>0</v>
          </cell>
        </row>
        <row r="32653">
          <cell r="B32653">
            <v>0</v>
          </cell>
          <cell r="C32653">
            <v>0</v>
          </cell>
          <cell r="D32653">
            <v>1</v>
          </cell>
          <cell r="E32653">
            <v>0</v>
          </cell>
          <cell r="F32653">
            <v>0</v>
          </cell>
          <cell r="G32653">
            <v>0</v>
          </cell>
          <cell r="H32653">
            <v>0</v>
          </cell>
          <cell r="I32653">
            <v>0</v>
          </cell>
          <cell r="J32653">
            <v>0</v>
          </cell>
          <cell r="K32653">
            <v>0</v>
          </cell>
        </row>
        <row r="32654">
          <cell r="B32654">
            <v>0</v>
          </cell>
          <cell r="C32654">
            <v>1</v>
          </cell>
          <cell r="D32654">
            <v>0</v>
          </cell>
          <cell r="E32654">
            <v>0</v>
          </cell>
          <cell r="F32654">
            <v>0</v>
          </cell>
          <cell r="G32654">
            <v>0</v>
          </cell>
          <cell r="H32654">
            <v>0</v>
          </cell>
          <cell r="I32654">
            <v>0</v>
          </cell>
          <cell r="J32654">
            <v>1</v>
          </cell>
          <cell r="K32654">
            <v>0</v>
          </cell>
        </row>
        <row r="32655">
          <cell r="B32655">
            <v>1</v>
          </cell>
          <cell r="C32655">
            <v>0</v>
          </cell>
          <cell r="D32655">
            <v>0</v>
          </cell>
          <cell r="E32655">
            <v>0</v>
          </cell>
          <cell r="F32655">
            <v>0</v>
          </cell>
          <cell r="G32655">
            <v>0</v>
          </cell>
          <cell r="H32655">
            <v>0</v>
          </cell>
          <cell r="I32655">
            <v>0</v>
          </cell>
          <cell r="J32655">
            <v>0</v>
          </cell>
          <cell r="K32655">
            <v>0</v>
          </cell>
        </row>
        <row r="32656">
          <cell r="B32656">
            <v>0</v>
          </cell>
          <cell r="C32656">
            <v>0</v>
          </cell>
          <cell r="D32656">
            <v>0</v>
          </cell>
          <cell r="E32656">
            <v>0</v>
          </cell>
          <cell r="F32656">
            <v>0</v>
          </cell>
          <cell r="G32656">
            <v>0</v>
          </cell>
          <cell r="H32656">
            <v>0</v>
          </cell>
          <cell r="I32656">
            <v>0</v>
          </cell>
          <cell r="J32656">
            <v>0</v>
          </cell>
          <cell r="K32656">
            <v>0</v>
          </cell>
        </row>
        <row r="32657">
          <cell r="B32657">
            <v>0</v>
          </cell>
          <cell r="C32657">
            <v>0</v>
          </cell>
          <cell r="D32657">
            <v>1</v>
          </cell>
          <cell r="E32657">
            <v>0</v>
          </cell>
          <cell r="F32657">
            <v>0</v>
          </cell>
          <cell r="G32657">
            <v>1</v>
          </cell>
          <cell r="H32657">
            <v>0</v>
          </cell>
          <cell r="I32657">
            <v>0</v>
          </cell>
          <cell r="J32657">
            <v>0</v>
          </cell>
          <cell r="K32657">
            <v>1</v>
          </cell>
        </row>
        <row r="32658">
          <cell r="B32658">
            <v>0</v>
          </cell>
          <cell r="C32658">
            <v>1</v>
          </cell>
          <cell r="D32658">
            <v>0</v>
          </cell>
          <cell r="E32658">
            <v>0</v>
          </cell>
          <cell r="F32658">
            <v>0</v>
          </cell>
          <cell r="G32658">
            <v>0</v>
          </cell>
          <cell r="H32658">
            <v>0</v>
          </cell>
          <cell r="I32658">
            <v>0</v>
          </cell>
          <cell r="J32658">
            <v>0</v>
          </cell>
          <cell r="K32658">
            <v>0</v>
          </cell>
        </row>
        <row r="32659">
          <cell r="B32659">
            <v>0</v>
          </cell>
          <cell r="C32659">
            <v>0</v>
          </cell>
          <cell r="D32659">
            <v>0</v>
          </cell>
          <cell r="E32659">
            <v>0</v>
          </cell>
          <cell r="F32659">
            <v>0</v>
          </cell>
          <cell r="G32659">
            <v>0</v>
          </cell>
          <cell r="H32659">
            <v>0</v>
          </cell>
          <cell r="I32659">
            <v>0</v>
          </cell>
          <cell r="J32659">
            <v>1</v>
          </cell>
          <cell r="K32659">
            <v>0</v>
          </cell>
        </row>
        <row r="32660">
          <cell r="B32660">
            <v>0</v>
          </cell>
          <cell r="C32660">
            <v>0</v>
          </cell>
          <cell r="D32660">
            <v>0</v>
          </cell>
          <cell r="E32660">
            <v>0</v>
          </cell>
          <cell r="F32660">
            <v>0</v>
          </cell>
          <cell r="G32660">
            <v>0</v>
          </cell>
          <cell r="H32660">
            <v>0</v>
          </cell>
          <cell r="I32660">
            <v>0</v>
          </cell>
          <cell r="J32660">
            <v>0</v>
          </cell>
          <cell r="K32660">
            <v>0</v>
          </cell>
        </row>
        <row r="32661">
          <cell r="B32661">
            <v>0</v>
          </cell>
          <cell r="C32661">
            <v>0</v>
          </cell>
          <cell r="D32661">
            <v>2</v>
          </cell>
          <cell r="E32661">
            <v>0</v>
          </cell>
          <cell r="F32661">
            <v>0</v>
          </cell>
          <cell r="G32661">
            <v>0</v>
          </cell>
          <cell r="H32661">
            <v>0</v>
          </cell>
          <cell r="I32661">
            <v>0</v>
          </cell>
          <cell r="J32661">
            <v>0</v>
          </cell>
          <cell r="K32661">
            <v>0</v>
          </cell>
        </row>
        <row r="32662">
          <cell r="B32662">
            <v>1</v>
          </cell>
          <cell r="C32662">
            <v>0</v>
          </cell>
          <cell r="D32662">
            <v>1</v>
          </cell>
          <cell r="E32662">
            <v>0</v>
          </cell>
          <cell r="F32662">
            <v>0</v>
          </cell>
          <cell r="G32662">
            <v>0</v>
          </cell>
          <cell r="H32662">
            <v>0</v>
          </cell>
          <cell r="I32662">
            <v>0</v>
          </cell>
          <cell r="J32662">
            <v>0</v>
          </cell>
          <cell r="K32662">
            <v>0</v>
          </cell>
        </row>
        <row r="32663">
          <cell r="B32663">
            <v>0</v>
          </cell>
          <cell r="C32663">
            <v>0</v>
          </cell>
          <cell r="D32663">
            <v>0</v>
          </cell>
          <cell r="E32663">
            <v>0</v>
          </cell>
          <cell r="F32663">
            <v>0</v>
          </cell>
          <cell r="G32663">
            <v>0</v>
          </cell>
          <cell r="H32663">
            <v>0</v>
          </cell>
          <cell r="I32663">
            <v>0</v>
          </cell>
          <cell r="J32663">
            <v>0</v>
          </cell>
          <cell r="K32663">
            <v>0</v>
          </cell>
        </row>
        <row r="32664">
          <cell r="B32664">
            <v>0</v>
          </cell>
          <cell r="C32664">
            <v>0</v>
          </cell>
          <cell r="D32664">
            <v>0</v>
          </cell>
          <cell r="E32664">
            <v>0</v>
          </cell>
          <cell r="F32664">
            <v>0</v>
          </cell>
          <cell r="G32664">
            <v>0</v>
          </cell>
          <cell r="H32664">
            <v>0</v>
          </cell>
          <cell r="I32664">
            <v>0</v>
          </cell>
          <cell r="J32664">
            <v>0</v>
          </cell>
          <cell r="K32664">
            <v>1</v>
          </cell>
        </row>
        <row r="32665">
          <cell r="B32665">
            <v>0</v>
          </cell>
          <cell r="C32665">
            <v>1</v>
          </cell>
          <cell r="D32665">
            <v>0</v>
          </cell>
          <cell r="E32665">
            <v>0</v>
          </cell>
          <cell r="F32665">
            <v>1</v>
          </cell>
          <cell r="G32665">
            <v>0</v>
          </cell>
          <cell r="H32665">
            <v>0</v>
          </cell>
          <cell r="I32665">
            <v>0</v>
          </cell>
          <cell r="J32665">
            <v>0</v>
          </cell>
          <cell r="K32665">
            <v>0</v>
          </cell>
        </row>
        <row r="32666">
          <cell r="B32666">
            <v>1</v>
          </cell>
          <cell r="C32666">
            <v>0</v>
          </cell>
          <cell r="D32666">
            <v>0</v>
          </cell>
          <cell r="E32666">
            <v>0</v>
          </cell>
          <cell r="F32666">
            <v>0</v>
          </cell>
          <cell r="G32666">
            <v>0</v>
          </cell>
          <cell r="H32666">
            <v>0</v>
          </cell>
          <cell r="I32666">
            <v>0</v>
          </cell>
          <cell r="J32666">
            <v>0</v>
          </cell>
          <cell r="K32666">
            <v>0</v>
          </cell>
        </row>
        <row r="32667">
          <cell r="B32667">
            <v>0</v>
          </cell>
          <cell r="C32667">
            <v>0</v>
          </cell>
          <cell r="D32667">
            <v>0</v>
          </cell>
          <cell r="E32667">
            <v>0</v>
          </cell>
          <cell r="F32667">
            <v>0</v>
          </cell>
          <cell r="G32667">
            <v>0</v>
          </cell>
          <cell r="H32667">
            <v>0</v>
          </cell>
          <cell r="I32667">
            <v>0</v>
          </cell>
          <cell r="J32667">
            <v>1</v>
          </cell>
          <cell r="K32667">
            <v>0</v>
          </cell>
        </row>
        <row r="32668">
          <cell r="B32668">
            <v>0</v>
          </cell>
          <cell r="C32668">
            <v>0</v>
          </cell>
          <cell r="D32668">
            <v>0</v>
          </cell>
          <cell r="E32668">
            <v>0</v>
          </cell>
          <cell r="F32668">
            <v>0</v>
          </cell>
          <cell r="G32668">
            <v>0</v>
          </cell>
          <cell r="H32668">
            <v>0</v>
          </cell>
          <cell r="I32668">
            <v>1</v>
          </cell>
          <cell r="J32668">
            <v>0</v>
          </cell>
          <cell r="K32668">
            <v>0</v>
          </cell>
        </row>
        <row r="32669">
          <cell r="B32669">
            <v>0</v>
          </cell>
          <cell r="C32669">
            <v>0</v>
          </cell>
          <cell r="D32669">
            <v>0</v>
          </cell>
          <cell r="E32669">
            <v>0</v>
          </cell>
          <cell r="F32669">
            <v>0</v>
          </cell>
          <cell r="G32669">
            <v>0</v>
          </cell>
          <cell r="H32669">
            <v>0</v>
          </cell>
          <cell r="I32669">
            <v>0</v>
          </cell>
          <cell r="J32669">
            <v>0</v>
          </cell>
          <cell r="K32669">
            <v>2</v>
          </cell>
        </row>
        <row r="32670">
          <cell r="B32670">
            <v>0</v>
          </cell>
          <cell r="C32670">
            <v>0</v>
          </cell>
          <cell r="D32670">
            <v>0</v>
          </cell>
          <cell r="E32670">
            <v>0</v>
          </cell>
          <cell r="F32670">
            <v>0</v>
          </cell>
          <cell r="G32670">
            <v>0</v>
          </cell>
          <cell r="H32670">
            <v>0</v>
          </cell>
          <cell r="I32670">
            <v>0</v>
          </cell>
          <cell r="J32670">
            <v>0</v>
          </cell>
          <cell r="K32670">
            <v>0</v>
          </cell>
        </row>
        <row r="32671">
          <cell r="B32671">
            <v>0</v>
          </cell>
          <cell r="C32671">
            <v>0</v>
          </cell>
          <cell r="D32671">
            <v>0</v>
          </cell>
          <cell r="E32671">
            <v>0</v>
          </cell>
          <cell r="F32671">
            <v>0</v>
          </cell>
          <cell r="G32671">
            <v>0</v>
          </cell>
          <cell r="H32671">
            <v>0</v>
          </cell>
          <cell r="I32671">
            <v>0</v>
          </cell>
          <cell r="J32671">
            <v>0</v>
          </cell>
          <cell r="K32671">
            <v>0</v>
          </cell>
        </row>
        <row r="32672">
          <cell r="B32672">
            <v>0</v>
          </cell>
          <cell r="C32672">
            <v>1</v>
          </cell>
          <cell r="D32672">
            <v>0</v>
          </cell>
          <cell r="E32672">
            <v>0</v>
          </cell>
          <cell r="F32672">
            <v>0</v>
          </cell>
          <cell r="G32672">
            <v>0</v>
          </cell>
          <cell r="H32672">
            <v>0</v>
          </cell>
          <cell r="I32672">
            <v>0</v>
          </cell>
          <cell r="J32672">
            <v>0</v>
          </cell>
          <cell r="K32672">
            <v>0</v>
          </cell>
        </row>
        <row r="32673">
          <cell r="B32673">
            <v>0</v>
          </cell>
          <cell r="C32673">
            <v>0</v>
          </cell>
          <cell r="D32673">
            <v>0</v>
          </cell>
          <cell r="E32673">
            <v>1</v>
          </cell>
          <cell r="F32673">
            <v>0</v>
          </cell>
          <cell r="G32673">
            <v>0</v>
          </cell>
          <cell r="H32673">
            <v>0</v>
          </cell>
          <cell r="I32673">
            <v>0</v>
          </cell>
          <cell r="J32673">
            <v>1</v>
          </cell>
          <cell r="K32673">
            <v>0</v>
          </cell>
        </row>
        <row r="32674">
          <cell r="B32674">
            <v>1</v>
          </cell>
          <cell r="C32674">
            <v>0</v>
          </cell>
          <cell r="D32674">
            <v>0</v>
          </cell>
          <cell r="E32674">
            <v>0</v>
          </cell>
          <cell r="F32674">
            <v>0</v>
          </cell>
          <cell r="G32674">
            <v>0</v>
          </cell>
          <cell r="H32674">
            <v>0</v>
          </cell>
          <cell r="I32674">
            <v>0</v>
          </cell>
          <cell r="J32674">
            <v>0</v>
          </cell>
          <cell r="K32674">
            <v>0</v>
          </cell>
        </row>
        <row r="32675">
          <cell r="B32675">
            <v>0</v>
          </cell>
          <cell r="C32675">
            <v>0</v>
          </cell>
          <cell r="D32675">
            <v>0</v>
          </cell>
          <cell r="E32675">
            <v>0</v>
          </cell>
          <cell r="F32675">
            <v>1</v>
          </cell>
          <cell r="G32675">
            <v>0</v>
          </cell>
          <cell r="H32675">
            <v>0</v>
          </cell>
          <cell r="I32675">
            <v>0</v>
          </cell>
          <cell r="J32675">
            <v>0</v>
          </cell>
          <cell r="K32675">
            <v>0</v>
          </cell>
        </row>
        <row r="32676">
          <cell r="B32676">
            <v>2</v>
          </cell>
          <cell r="C32676">
            <v>1</v>
          </cell>
          <cell r="D32676">
            <v>1</v>
          </cell>
          <cell r="E32676">
            <v>0</v>
          </cell>
          <cell r="F32676">
            <v>0</v>
          </cell>
          <cell r="G32676">
            <v>0</v>
          </cell>
          <cell r="H32676">
            <v>0</v>
          </cell>
          <cell r="I32676">
            <v>0</v>
          </cell>
          <cell r="J32676">
            <v>0</v>
          </cell>
          <cell r="K32676">
            <v>0</v>
          </cell>
        </row>
        <row r="32677">
          <cell r="B32677">
            <v>1</v>
          </cell>
          <cell r="C32677">
            <v>0</v>
          </cell>
          <cell r="D32677">
            <v>0</v>
          </cell>
          <cell r="E32677">
            <v>0</v>
          </cell>
          <cell r="F32677">
            <v>0</v>
          </cell>
          <cell r="G32677">
            <v>0</v>
          </cell>
          <cell r="H32677">
            <v>0</v>
          </cell>
          <cell r="I32677">
            <v>0</v>
          </cell>
          <cell r="J32677">
            <v>0</v>
          </cell>
          <cell r="K32677">
            <v>0</v>
          </cell>
        </row>
        <row r="32678">
          <cell r="B32678">
            <v>0</v>
          </cell>
          <cell r="C32678">
            <v>0</v>
          </cell>
          <cell r="D32678">
            <v>0</v>
          </cell>
          <cell r="E32678">
            <v>0</v>
          </cell>
          <cell r="F32678">
            <v>0</v>
          </cell>
          <cell r="G32678">
            <v>0</v>
          </cell>
          <cell r="H32678">
            <v>0</v>
          </cell>
          <cell r="I32678">
            <v>0</v>
          </cell>
          <cell r="J32678">
            <v>0</v>
          </cell>
          <cell r="K32678">
            <v>0</v>
          </cell>
        </row>
        <row r="32679">
          <cell r="B32679">
            <v>0</v>
          </cell>
          <cell r="C32679">
            <v>0</v>
          </cell>
          <cell r="D32679">
            <v>0</v>
          </cell>
          <cell r="E32679">
            <v>0</v>
          </cell>
          <cell r="F32679">
            <v>1</v>
          </cell>
          <cell r="G32679">
            <v>0</v>
          </cell>
          <cell r="H32679">
            <v>0</v>
          </cell>
          <cell r="I32679">
            <v>0</v>
          </cell>
          <cell r="J32679">
            <v>0</v>
          </cell>
          <cell r="K32679">
            <v>1</v>
          </cell>
        </row>
        <row r="32680">
          <cell r="B32680">
            <v>0</v>
          </cell>
          <cell r="C32680">
            <v>0</v>
          </cell>
          <cell r="D32680">
            <v>0</v>
          </cell>
          <cell r="E32680">
            <v>0</v>
          </cell>
          <cell r="F32680">
            <v>0</v>
          </cell>
          <cell r="G32680">
            <v>0</v>
          </cell>
          <cell r="H32680">
            <v>0</v>
          </cell>
          <cell r="I32680">
            <v>0</v>
          </cell>
          <cell r="J32680">
            <v>0</v>
          </cell>
          <cell r="K32680">
            <v>0</v>
          </cell>
        </row>
        <row r="32681">
          <cell r="B32681">
            <v>1</v>
          </cell>
          <cell r="C32681">
            <v>0</v>
          </cell>
          <cell r="D32681">
            <v>0</v>
          </cell>
          <cell r="E32681">
            <v>1</v>
          </cell>
          <cell r="F32681">
            <v>0</v>
          </cell>
          <cell r="G32681">
            <v>0</v>
          </cell>
          <cell r="H32681">
            <v>1</v>
          </cell>
          <cell r="I32681">
            <v>0</v>
          </cell>
          <cell r="J32681">
            <v>0</v>
          </cell>
          <cell r="K32681">
            <v>0</v>
          </cell>
        </row>
        <row r="32682">
          <cell r="B32682">
            <v>0</v>
          </cell>
          <cell r="C32682">
            <v>0</v>
          </cell>
          <cell r="D32682">
            <v>0</v>
          </cell>
          <cell r="E32682">
            <v>0</v>
          </cell>
          <cell r="F32682">
            <v>0</v>
          </cell>
          <cell r="G32682">
            <v>0</v>
          </cell>
          <cell r="H32682">
            <v>0</v>
          </cell>
          <cell r="I32682">
            <v>0</v>
          </cell>
          <cell r="J32682">
            <v>0</v>
          </cell>
          <cell r="K32682">
            <v>1</v>
          </cell>
        </row>
        <row r="32683">
          <cell r="B32683">
            <v>0</v>
          </cell>
          <cell r="C32683">
            <v>0</v>
          </cell>
          <cell r="D32683">
            <v>0</v>
          </cell>
          <cell r="E32683">
            <v>1</v>
          </cell>
          <cell r="F32683">
            <v>0</v>
          </cell>
          <cell r="G32683">
            <v>0</v>
          </cell>
          <cell r="H32683">
            <v>0</v>
          </cell>
          <cell r="I32683">
            <v>0</v>
          </cell>
          <cell r="J32683">
            <v>0</v>
          </cell>
          <cell r="K32683">
            <v>0</v>
          </cell>
        </row>
        <row r="32684">
          <cell r="B32684">
            <v>0</v>
          </cell>
          <cell r="C32684">
            <v>0</v>
          </cell>
          <cell r="D32684">
            <v>0</v>
          </cell>
          <cell r="E32684">
            <v>0</v>
          </cell>
          <cell r="F32684">
            <v>0</v>
          </cell>
          <cell r="G32684">
            <v>0</v>
          </cell>
          <cell r="H32684">
            <v>0</v>
          </cell>
          <cell r="I32684">
            <v>0</v>
          </cell>
          <cell r="J32684">
            <v>0</v>
          </cell>
          <cell r="K32684">
            <v>0</v>
          </cell>
        </row>
        <row r="32685">
          <cell r="B32685">
            <v>0</v>
          </cell>
          <cell r="C32685">
            <v>0</v>
          </cell>
          <cell r="D32685">
            <v>0</v>
          </cell>
          <cell r="E32685">
            <v>0</v>
          </cell>
          <cell r="F32685">
            <v>0</v>
          </cell>
          <cell r="G32685">
            <v>0</v>
          </cell>
          <cell r="H32685">
            <v>0</v>
          </cell>
          <cell r="I32685">
            <v>1</v>
          </cell>
          <cell r="J32685">
            <v>0</v>
          </cell>
          <cell r="K32685">
            <v>0</v>
          </cell>
        </row>
        <row r="32686">
          <cell r="B32686">
            <v>0</v>
          </cell>
          <cell r="C32686">
            <v>0</v>
          </cell>
          <cell r="D32686">
            <v>0</v>
          </cell>
          <cell r="E32686">
            <v>0</v>
          </cell>
          <cell r="F32686">
            <v>0</v>
          </cell>
          <cell r="G32686">
            <v>0</v>
          </cell>
          <cell r="H32686">
            <v>0</v>
          </cell>
          <cell r="I32686">
            <v>0</v>
          </cell>
          <cell r="J32686">
            <v>1</v>
          </cell>
          <cell r="K32686">
            <v>0</v>
          </cell>
        </row>
        <row r="32687">
          <cell r="B32687">
            <v>1</v>
          </cell>
          <cell r="C32687">
            <v>0</v>
          </cell>
          <cell r="D32687">
            <v>0</v>
          </cell>
          <cell r="E32687">
            <v>0</v>
          </cell>
          <cell r="F32687">
            <v>0</v>
          </cell>
          <cell r="G32687">
            <v>0</v>
          </cell>
          <cell r="H32687">
            <v>0</v>
          </cell>
          <cell r="I32687">
            <v>0</v>
          </cell>
          <cell r="J32687">
            <v>0</v>
          </cell>
          <cell r="K32687">
            <v>0</v>
          </cell>
        </row>
        <row r="32688">
          <cell r="B32688">
            <v>0</v>
          </cell>
          <cell r="C32688">
            <v>0</v>
          </cell>
          <cell r="D32688">
            <v>0</v>
          </cell>
          <cell r="E32688">
            <v>0</v>
          </cell>
          <cell r="F32688">
            <v>0</v>
          </cell>
          <cell r="G32688">
            <v>0</v>
          </cell>
          <cell r="H32688">
            <v>0</v>
          </cell>
          <cell r="I32688">
            <v>0</v>
          </cell>
          <cell r="J32688">
            <v>0</v>
          </cell>
          <cell r="K32688">
            <v>0</v>
          </cell>
        </row>
        <row r="32689">
          <cell r="B32689">
            <v>7</v>
          </cell>
          <cell r="C32689">
            <v>3</v>
          </cell>
          <cell r="D32689">
            <v>3</v>
          </cell>
          <cell r="E32689">
            <v>2</v>
          </cell>
          <cell r="F32689">
            <v>2</v>
          </cell>
          <cell r="G32689">
            <v>0</v>
          </cell>
          <cell r="H32689">
            <v>0</v>
          </cell>
          <cell r="I32689">
            <v>0</v>
          </cell>
          <cell r="J32689">
            <v>1</v>
          </cell>
          <cell r="K32689">
            <v>2</v>
          </cell>
        </row>
        <row r="32690">
          <cell r="B32690">
            <v>0</v>
          </cell>
          <cell r="C32690">
            <v>0</v>
          </cell>
          <cell r="D32690">
            <v>0</v>
          </cell>
          <cell r="E32690">
            <v>0</v>
          </cell>
          <cell r="F32690">
            <v>1</v>
          </cell>
          <cell r="G32690">
            <v>0</v>
          </cell>
          <cell r="H32690">
            <v>0</v>
          </cell>
          <cell r="I32690">
            <v>0</v>
          </cell>
          <cell r="J32690">
            <v>0</v>
          </cell>
          <cell r="K32690">
            <v>0</v>
          </cell>
        </row>
        <row r="32691">
          <cell r="B32691">
            <v>0</v>
          </cell>
          <cell r="C32691">
            <v>0</v>
          </cell>
          <cell r="D32691">
            <v>0</v>
          </cell>
          <cell r="E32691">
            <v>0</v>
          </cell>
          <cell r="F32691">
            <v>0</v>
          </cell>
          <cell r="G32691">
            <v>0</v>
          </cell>
          <cell r="H32691">
            <v>0</v>
          </cell>
          <cell r="I32691">
            <v>0</v>
          </cell>
          <cell r="J32691">
            <v>1</v>
          </cell>
          <cell r="K32691">
            <v>0</v>
          </cell>
        </row>
        <row r="32692">
          <cell r="B32692">
            <v>0</v>
          </cell>
          <cell r="C32692">
            <v>0</v>
          </cell>
          <cell r="D32692">
            <v>1</v>
          </cell>
          <cell r="E32692">
            <v>0</v>
          </cell>
          <cell r="F32692">
            <v>0</v>
          </cell>
          <cell r="G32692">
            <v>0</v>
          </cell>
          <cell r="H32692">
            <v>0</v>
          </cell>
          <cell r="I32692">
            <v>0</v>
          </cell>
          <cell r="J32692">
            <v>0</v>
          </cell>
          <cell r="K32692">
            <v>0</v>
          </cell>
        </row>
        <row r="32693">
          <cell r="B32693">
            <v>0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>
            <v>0</v>
          </cell>
          <cell r="H32693">
            <v>0</v>
          </cell>
          <cell r="I32693">
            <v>0</v>
          </cell>
          <cell r="J32693">
            <v>0</v>
          </cell>
          <cell r="K32693">
            <v>0</v>
          </cell>
        </row>
        <row r="32694">
          <cell r="B32694">
            <v>0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>
            <v>0</v>
          </cell>
          <cell r="H32694">
            <v>0</v>
          </cell>
          <cell r="I32694">
            <v>0</v>
          </cell>
          <cell r="J32694">
            <v>0</v>
          </cell>
          <cell r="K32694">
            <v>0</v>
          </cell>
        </row>
        <row r="32695">
          <cell r="B32695">
            <v>0</v>
          </cell>
          <cell r="C32695">
            <v>0</v>
          </cell>
          <cell r="D32695">
            <v>0</v>
          </cell>
          <cell r="E32695">
            <v>1</v>
          </cell>
          <cell r="F32695">
            <v>0</v>
          </cell>
          <cell r="G32695">
            <v>0</v>
          </cell>
          <cell r="H32695">
            <v>0</v>
          </cell>
          <cell r="I32695">
            <v>1</v>
          </cell>
          <cell r="J32695">
            <v>0</v>
          </cell>
          <cell r="K32695">
            <v>0</v>
          </cell>
        </row>
        <row r="32696">
          <cell r="B32696">
            <v>0</v>
          </cell>
          <cell r="C32696">
            <v>0</v>
          </cell>
          <cell r="D32696">
            <v>0</v>
          </cell>
          <cell r="E32696">
            <v>0</v>
          </cell>
          <cell r="F32696">
            <v>0</v>
          </cell>
          <cell r="G32696">
            <v>0</v>
          </cell>
          <cell r="H32696">
            <v>0</v>
          </cell>
          <cell r="I32696">
            <v>2</v>
          </cell>
          <cell r="J32696">
            <v>0</v>
          </cell>
          <cell r="K32696">
            <v>1</v>
          </cell>
        </row>
        <row r="32697">
          <cell r="B32697">
            <v>0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>
            <v>0</v>
          </cell>
          <cell r="H32697">
            <v>0</v>
          </cell>
          <cell r="I32697">
            <v>0</v>
          </cell>
          <cell r="J32697">
            <v>0</v>
          </cell>
          <cell r="K32697">
            <v>0</v>
          </cell>
        </row>
        <row r="32698">
          <cell r="B32698">
            <v>0</v>
          </cell>
          <cell r="C32698">
            <v>0</v>
          </cell>
          <cell r="D32698">
            <v>0</v>
          </cell>
          <cell r="E32698">
            <v>0</v>
          </cell>
          <cell r="F32698">
            <v>0</v>
          </cell>
          <cell r="G32698">
            <v>0</v>
          </cell>
          <cell r="H32698">
            <v>0</v>
          </cell>
          <cell r="I32698">
            <v>0</v>
          </cell>
          <cell r="J32698">
            <v>0</v>
          </cell>
          <cell r="K32698">
            <v>0</v>
          </cell>
        </row>
        <row r="32699">
          <cell r="B32699">
            <v>0</v>
          </cell>
          <cell r="C32699">
            <v>1</v>
          </cell>
          <cell r="D32699">
            <v>0</v>
          </cell>
          <cell r="E32699">
            <v>0</v>
          </cell>
          <cell r="F32699">
            <v>0</v>
          </cell>
          <cell r="G32699">
            <v>0</v>
          </cell>
          <cell r="H32699">
            <v>0</v>
          </cell>
          <cell r="I32699">
            <v>0</v>
          </cell>
          <cell r="J32699">
            <v>0</v>
          </cell>
          <cell r="K32699">
            <v>0</v>
          </cell>
        </row>
        <row r="32700">
          <cell r="B32700">
            <v>0</v>
          </cell>
          <cell r="C32700">
            <v>0</v>
          </cell>
          <cell r="D32700">
            <v>0</v>
          </cell>
          <cell r="E32700">
            <v>0</v>
          </cell>
          <cell r="F32700">
            <v>0</v>
          </cell>
          <cell r="G32700">
            <v>0</v>
          </cell>
          <cell r="H32700">
            <v>0</v>
          </cell>
          <cell r="I32700">
            <v>0</v>
          </cell>
          <cell r="J32700">
            <v>0</v>
          </cell>
          <cell r="K32700">
            <v>0</v>
          </cell>
        </row>
        <row r="32701">
          <cell r="B32701">
            <v>1</v>
          </cell>
          <cell r="C32701">
            <v>0</v>
          </cell>
          <cell r="D32701">
            <v>0</v>
          </cell>
          <cell r="E32701">
            <v>0</v>
          </cell>
          <cell r="F32701">
            <v>0</v>
          </cell>
          <cell r="G32701">
            <v>0</v>
          </cell>
          <cell r="H32701">
            <v>0</v>
          </cell>
          <cell r="I32701">
            <v>0</v>
          </cell>
          <cell r="J32701">
            <v>0</v>
          </cell>
          <cell r="K32701">
            <v>0</v>
          </cell>
        </row>
        <row r="32702">
          <cell r="B32702">
            <v>0</v>
          </cell>
          <cell r="C32702">
            <v>0</v>
          </cell>
          <cell r="D32702">
            <v>0</v>
          </cell>
          <cell r="E32702">
            <v>1</v>
          </cell>
          <cell r="F32702">
            <v>0</v>
          </cell>
          <cell r="G32702">
            <v>0</v>
          </cell>
          <cell r="H32702">
            <v>0</v>
          </cell>
          <cell r="I32702">
            <v>0</v>
          </cell>
          <cell r="J32702">
            <v>0</v>
          </cell>
          <cell r="K32702">
            <v>0</v>
          </cell>
        </row>
        <row r="32703">
          <cell r="B32703">
            <v>0</v>
          </cell>
          <cell r="C32703">
            <v>1</v>
          </cell>
          <cell r="D32703">
            <v>0</v>
          </cell>
          <cell r="E32703">
            <v>0</v>
          </cell>
          <cell r="F32703">
            <v>0</v>
          </cell>
          <cell r="G32703">
            <v>0</v>
          </cell>
          <cell r="H32703">
            <v>1</v>
          </cell>
          <cell r="I32703">
            <v>0</v>
          </cell>
          <cell r="J32703">
            <v>0</v>
          </cell>
          <cell r="K32703">
            <v>0</v>
          </cell>
        </row>
        <row r="32704">
          <cell r="B32704">
            <v>0</v>
          </cell>
          <cell r="C32704">
            <v>0</v>
          </cell>
          <cell r="D32704">
            <v>0</v>
          </cell>
          <cell r="E32704">
            <v>0</v>
          </cell>
          <cell r="F32704">
            <v>0</v>
          </cell>
          <cell r="G32704">
            <v>0</v>
          </cell>
          <cell r="H32704">
            <v>0</v>
          </cell>
          <cell r="I32704">
            <v>0</v>
          </cell>
          <cell r="J32704">
            <v>0</v>
          </cell>
          <cell r="K32704">
            <v>0</v>
          </cell>
        </row>
        <row r="32705">
          <cell r="B32705">
            <v>0</v>
          </cell>
          <cell r="C32705">
            <v>0</v>
          </cell>
          <cell r="D32705">
            <v>0</v>
          </cell>
          <cell r="E32705">
            <v>0</v>
          </cell>
          <cell r="F32705">
            <v>0</v>
          </cell>
          <cell r="G32705">
            <v>0</v>
          </cell>
          <cell r="H32705">
            <v>0</v>
          </cell>
          <cell r="I32705">
            <v>0</v>
          </cell>
          <cell r="J32705">
            <v>0</v>
          </cell>
          <cell r="K32705">
            <v>0</v>
          </cell>
        </row>
        <row r="32706">
          <cell r="B32706">
            <v>0</v>
          </cell>
          <cell r="C32706">
            <v>0</v>
          </cell>
          <cell r="D32706">
            <v>0</v>
          </cell>
          <cell r="E32706">
            <v>0</v>
          </cell>
          <cell r="F32706">
            <v>0</v>
          </cell>
          <cell r="G32706">
            <v>0</v>
          </cell>
          <cell r="H32706">
            <v>0</v>
          </cell>
          <cell r="I32706">
            <v>0</v>
          </cell>
          <cell r="J32706">
            <v>0</v>
          </cell>
          <cell r="K32706">
            <v>1</v>
          </cell>
        </row>
        <row r="32707">
          <cell r="B32707">
            <v>0</v>
          </cell>
          <cell r="C32707">
            <v>1</v>
          </cell>
          <cell r="D32707">
            <v>0</v>
          </cell>
          <cell r="E32707">
            <v>0</v>
          </cell>
          <cell r="F32707">
            <v>0</v>
          </cell>
          <cell r="G32707">
            <v>0</v>
          </cell>
          <cell r="H32707">
            <v>0</v>
          </cell>
          <cell r="I32707">
            <v>0</v>
          </cell>
          <cell r="J32707">
            <v>0</v>
          </cell>
          <cell r="K32707">
            <v>0</v>
          </cell>
        </row>
        <row r="32708">
          <cell r="B32708">
            <v>1</v>
          </cell>
          <cell r="C32708">
            <v>0</v>
          </cell>
          <cell r="D32708">
            <v>0</v>
          </cell>
          <cell r="E32708">
            <v>0</v>
          </cell>
          <cell r="F32708">
            <v>1</v>
          </cell>
          <cell r="G32708">
            <v>0</v>
          </cell>
          <cell r="H32708">
            <v>0</v>
          </cell>
          <cell r="I32708">
            <v>0</v>
          </cell>
          <cell r="J32708">
            <v>0</v>
          </cell>
          <cell r="K32708">
            <v>0</v>
          </cell>
        </row>
        <row r="32709">
          <cell r="B32709">
            <v>0</v>
          </cell>
          <cell r="C32709">
            <v>0</v>
          </cell>
          <cell r="D32709">
            <v>0</v>
          </cell>
          <cell r="E32709">
            <v>0</v>
          </cell>
          <cell r="F32709">
            <v>0</v>
          </cell>
          <cell r="G32709">
            <v>0</v>
          </cell>
          <cell r="H32709">
            <v>0</v>
          </cell>
          <cell r="I32709">
            <v>0</v>
          </cell>
          <cell r="J32709">
            <v>0</v>
          </cell>
          <cell r="K32709">
            <v>0</v>
          </cell>
        </row>
        <row r="32710">
          <cell r="B32710">
            <v>0</v>
          </cell>
          <cell r="C32710">
            <v>0</v>
          </cell>
          <cell r="D32710">
            <v>0</v>
          </cell>
          <cell r="E32710">
            <v>0</v>
          </cell>
          <cell r="F32710">
            <v>0</v>
          </cell>
          <cell r="G32710">
            <v>0</v>
          </cell>
          <cell r="H32710">
            <v>0</v>
          </cell>
          <cell r="I32710">
            <v>0</v>
          </cell>
          <cell r="J32710">
            <v>1</v>
          </cell>
          <cell r="K32710">
            <v>0</v>
          </cell>
        </row>
        <row r="32711">
          <cell r="B32711">
            <v>1</v>
          </cell>
          <cell r="C32711">
            <v>0</v>
          </cell>
          <cell r="D32711">
            <v>0</v>
          </cell>
          <cell r="E32711">
            <v>0</v>
          </cell>
          <cell r="F32711">
            <v>0</v>
          </cell>
          <cell r="G32711">
            <v>1</v>
          </cell>
          <cell r="H32711">
            <v>0</v>
          </cell>
          <cell r="I32711">
            <v>0</v>
          </cell>
          <cell r="J32711">
            <v>0</v>
          </cell>
          <cell r="K32711">
            <v>0</v>
          </cell>
        </row>
        <row r="32712">
          <cell r="B32712">
            <v>0</v>
          </cell>
          <cell r="C32712">
            <v>0</v>
          </cell>
          <cell r="D32712">
            <v>0</v>
          </cell>
          <cell r="E32712">
            <v>0</v>
          </cell>
          <cell r="F32712">
            <v>0</v>
          </cell>
          <cell r="G32712">
            <v>0</v>
          </cell>
          <cell r="H32712">
            <v>0</v>
          </cell>
          <cell r="I32712">
            <v>0</v>
          </cell>
          <cell r="J32712">
            <v>0</v>
          </cell>
          <cell r="K32712">
            <v>1</v>
          </cell>
        </row>
        <row r="32713">
          <cell r="B32713">
            <v>0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>
            <v>0</v>
          </cell>
          <cell r="H32713">
            <v>0</v>
          </cell>
          <cell r="I32713">
            <v>0</v>
          </cell>
          <cell r="J32713">
            <v>0</v>
          </cell>
          <cell r="K32713">
            <v>0</v>
          </cell>
        </row>
        <row r="32714">
          <cell r="B32714">
            <v>0</v>
          </cell>
          <cell r="C32714">
            <v>0</v>
          </cell>
          <cell r="D32714">
            <v>0</v>
          </cell>
          <cell r="E32714">
            <v>1</v>
          </cell>
          <cell r="F32714">
            <v>0</v>
          </cell>
          <cell r="G32714">
            <v>0</v>
          </cell>
          <cell r="H32714">
            <v>0</v>
          </cell>
          <cell r="I32714">
            <v>0</v>
          </cell>
          <cell r="J32714">
            <v>0</v>
          </cell>
          <cell r="K32714">
            <v>0</v>
          </cell>
        </row>
        <row r="32715">
          <cell r="B32715">
            <v>0</v>
          </cell>
          <cell r="C32715">
            <v>0</v>
          </cell>
          <cell r="D32715">
            <v>0</v>
          </cell>
          <cell r="E32715">
            <v>0</v>
          </cell>
          <cell r="F32715">
            <v>0</v>
          </cell>
          <cell r="G32715">
            <v>0</v>
          </cell>
          <cell r="H32715">
            <v>0</v>
          </cell>
          <cell r="I32715">
            <v>0</v>
          </cell>
          <cell r="J32715">
            <v>1</v>
          </cell>
          <cell r="K32715">
            <v>0</v>
          </cell>
        </row>
        <row r="32716">
          <cell r="B32716">
            <v>0</v>
          </cell>
          <cell r="C32716">
            <v>0</v>
          </cell>
          <cell r="D32716">
            <v>0</v>
          </cell>
          <cell r="E32716">
            <v>0</v>
          </cell>
          <cell r="F32716">
            <v>0</v>
          </cell>
          <cell r="G32716">
            <v>0</v>
          </cell>
          <cell r="H32716">
            <v>0</v>
          </cell>
          <cell r="I32716">
            <v>0</v>
          </cell>
          <cell r="J32716">
            <v>0</v>
          </cell>
          <cell r="K32716">
            <v>0</v>
          </cell>
        </row>
        <row r="32717">
          <cell r="B32717">
            <v>0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>
            <v>0</v>
          </cell>
          <cell r="H32717">
            <v>0</v>
          </cell>
          <cell r="I32717">
            <v>0</v>
          </cell>
          <cell r="J32717">
            <v>0</v>
          </cell>
          <cell r="K32717">
            <v>2</v>
          </cell>
        </row>
        <row r="32718">
          <cell r="B32718">
            <v>0</v>
          </cell>
          <cell r="C32718">
            <v>0</v>
          </cell>
          <cell r="D32718">
            <v>0</v>
          </cell>
          <cell r="E32718">
            <v>0</v>
          </cell>
          <cell r="F32718">
            <v>0</v>
          </cell>
          <cell r="G32718">
            <v>0</v>
          </cell>
          <cell r="H32718">
            <v>0</v>
          </cell>
          <cell r="I32718">
            <v>0</v>
          </cell>
          <cell r="J32718">
            <v>0</v>
          </cell>
          <cell r="K32718">
            <v>0</v>
          </cell>
        </row>
        <row r="32719">
          <cell r="B32719">
            <v>0</v>
          </cell>
          <cell r="C32719">
            <v>0</v>
          </cell>
          <cell r="D32719">
            <v>0</v>
          </cell>
          <cell r="E32719">
            <v>0</v>
          </cell>
          <cell r="F32719">
            <v>0</v>
          </cell>
          <cell r="G32719">
            <v>0</v>
          </cell>
          <cell r="H32719">
            <v>0</v>
          </cell>
          <cell r="I32719">
            <v>0</v>
          </cell>
          <cell r="J32719">
            <v>2</v>
          </cell>
          <cell r="K32719">
            <v>0</v>
          </cell>
        </row>
        <row r="32720">
          <cell r="B32720">
            <v>0</v>
          </cell>
          <cell r="C32720">
            <v>0</v>
          </cell>
          <cell r="D32720">
            <v>0</v>
          </cell>
          <cell r="E32720">
            <v>0</v>
          </cell>
          <cell r="F32720">
            <v>0</v>
          </cell>
          <cell r="G32720">
            <v>0</v>
          </cell>
          <cell r="H32720">
            <v>0</v>
          </cell>
          <cell r="I32720">
            <v>0</v>
          </cell>
          <cell r="J32720">
            <v>1</v>
          </cell>
          <cell r="K32720">
            <v>0</v>
          </cell>
        </row>
        <row r="32721">
          <cell r="B32721">
            <v>0</v>
          </cell>
          <cell r="C32721">
            <v>0</v>
          </cell>
          <cell r="D32721">
            <v>0</v>
          </cell>
          <cell r="E32721">
            <v>0</v>
          </cell>
          <cell r="F32721">
            <v>0</v>
          </cell>
          <cell r="G32721">
            <v>1</v>
          </cell>
          <cell r="H32721">
            <v>0</v>
          </cell>
          <cell r="I32721">
            <v>0</v>
          </cell>
          <cell r="J32721">
            <v>0</v>
          </cell>
          <cell r="K32721">
            <v>1</v>
          </cell>
        </row>
        <row r="32722">
          <cell r="B32722">
            <v>0</v>
          </cell>
          <cell r="C32722">
            <v>0</v>
          </cell>
          <cell r="D32722">
            <v>0</v>
          </cell>
          <cell r="E32722">
            <v>0</v>
          </cell>
          <cell r="F32722">
            <v>0</v>
          </cell>
          <cell r="G32722">
            <v>0</v>
          </cell>
          <cell r="H32722">
            <v>0</v>
          </cell>
          <cell r="I32722">
            <v>0</v>
          </cell>
          <cell r="J32722">
            <v>0</v>
          </cell>
          <cell r="K32722">
            <v>0</v>
          </cell>
        </row>
        <row r="32723">
          <cell r="B32723">
            <v>0</v>
          </cell>
          <cell r="C32723">
            <v>0</v>
          </cell>
          <cell r="D32723">
            <v>0</v>
          </cell>
          <cell r="E32723">
            <v>0</v>
          </cell>
          <cell r="F32723">
            <v>0</v>
          </cell>
          <cell r="G32723">
            <v>0</v>
          </cell>
          <cell r="H32723">
            <v>0</v>
          </cell>
          <cell r="I32723">
            <v>0</v>
          </cell>
          <cell r="J32723">
            <v>0</v>
          </cell>
          <cell r="K32723">
            <v>0</v>
          </cell>
        </row>
        <row r="32724">
          <cell r="B32724">
            <v>0</v>
          </cell>
          <cell r="C32724">
            <v>0</v>
          </cell>
          <cell r="D32724">
            <v>0</v>
          </cell>
          <cell r="E32724">
            <v>0</v>
          </cell>
          <cell r="F32724">
            <v>0</v>
          </cell>
          <cell r="G32724">
            <v>0</v>
          </cell>
          <cell r="H32724">
            <v>0</v>
          </cell>
          <cell r="I32724">
            <v>0</v>
          </cell>
          <cell r="J32724">
            <v>2</v>
          </cell>
          <cell r="K32724">
            <v>0</v>
          </cell>
        </row>
        <row r="32725">
          <cell r="B32725">
            <v>1</v>
          </cell>
          <cell r="C32725">
            <v>0</v>
          </cell>
          <cell r="D32725">
            <v>0</v>
          </cell>
          <cell r="E32725">
            <v>0</v>
          </cell>
          <cell r="F32725">
            <v>0</v>
          </cell>
          <cell r="G32725">
            <v>0</v>
          </cell>
          <cell r="H32725">
            <v>0</v>
          </cell>
          <cell r="I32725">
            <v>0</v>
          </cell>
          <cell r="J32725">
            <v>0</v>
          </cell>
          <cell r="K32725">
            <v>0</v>
          </cell>
        </row>
        <row r="32726">
          <cell r="B32726">
            <v>0</v>
          </cell>
          <cell r="C32726">
            <v>1</v>
          </cell>
          <cell r="D32726">
            <v>0</v>
          </cell>
          <cell r="E32726">
            <v>0</v>
          </cell>
          <cell r="F32726">
            <v>0</v>
          </cell>
          <cell r="G32726">
            <v>0</v>
          </cell>
          <cell r="H32726">
            <v>0</v>
          </cell>
          <cell r="I32726">
            <v>0</v>
          </cell>
          <cell r="J32726">
            <v>1</v>
          </cell>
          <cell r="K32726">
            <v>0</v>
          </cell>
        </row>
        <row r="32727">
          <cell r="B32727">
            <v>2</v>
          </cell>
          <cell r="C32727">
            <v>0</v>
          </cell>
          <cell r="D32727">
            <v>0</v>
          </cell>
          <cell r="E32727">
            <v>0</v>
          </cell>
          <cell r="F32727">
            <v>0</v>
          </cell>
          <cell r="G32727">
            <v>0</v>
          </cell>
          <cell r="H32727">
            <v>0</v>
          </cell>
          <cell r="I32727">
            <v>0</v>
          </cell>
          <cell r="J32727">
            <v>0</v>
          </cell>
          <cell r="K32727">
            <v>0</v>
          </cell>
        </row>
        <row r="32728">
          <cell r="B32728">
            <v>0</v>
          </cell>
          <cell r="C32728">
            <v>0</v>
          </cell>
          <cell r="D32728">
            <v>0</v>
          </cell>
          <cell r="E32728">
            <v>0</v>
          </cell>
          <cell r="F32728">
            <v>0</v>
          </cell>
          <cell r="G32728">
            <v>0</v>
          </cell>
          <cell r="H32728">
            <v>0</v>
          </cell>
          <cell r="I32728">
            <v>0</v>
          </cell>
          <cell r="J32728">
            <v>0</v>
          </cell>
          <cell r="K32728">
            <v>0</v>
          </cell>
        </row>
        <row r="32729">
          <cell r="B32729">
            <v>0</v>
          </cell>
          <cell r="C32729">
            <v>1</v>
          </cell>
          <cell r="D32729">
            <v>0</v>
          </cell>
          <cell r="E32729">
            <v>0</v>
          </cell>
          <cell r="F32729">
            <v>0</v>
          </cell>
          <cell r="G32729">
            <v>0</v>
          </cell>
          <cell r="H32729">
            <v>0</v>
          </cell>
          <cell r="I32729">
            <v>1</v>
          </cell>
          <cell r="J32729">
            <v>1</v>
          </cell>
          <cell r="K32729">
            <v>1</v>
          </cell>
        </row>
        <row r="32730">
          <cell r="B32730">
            <v>0</v>
          </cell>
          <cell r="C32730">
            <v>0</v>
          </cell>
          <cell r="D32730">
            <v>0</v>
          </cell>
          <cell r="E32730">
            <v>0</v>
          </cell>
          <cell r="F32730">
            <v>0</v>
          </cell>
          <cell r="G32730">
            <v>0</v>
          </cell>
          <cell r="H32730">
            <v>0</v>
          </cell>
          <cell r="I32730">
            <v>2</v>
          </cell>
          <cell r="J32730">
            <v>0</v>
          </cell>
          <cell r="K32730">
            <v>0</v>
          </cell>
        </row>
        <row r="32731">
          <cell r="B32731">
            <v>0</v>
          </cell>
          <cell r="C32731">
            <v>0</v>
          </cell>
          <cell r="D32731">
            <v>1</v>
          </cell>
          <cell r="E32731">
            <v>0</v>
          </cell>
          <cell r="F32731">
            <v>0</v>
          </cell>
          <cell r="G32731">
            <v>0</v>
          </cell>
          <cell r="H32731">
            <v>0</v>
          </cell>
          <cell r="I32731">
            <v>0</v>
          </cell>
          <cell r="J32731">
            <v>0</v>
          </cell>
          <cell r="K32731">
            <v>0</v>
          </cell>
        </row>
        <row r="32732">
          <cell r="B32732">
            <v>1</v>
          </cell>
          <cell r="C32732">
            <v>0</v>
          </cell>
          <cell r="D32732">
            <v>0</v>
          </cell>
          <cell r="E32732">
            <v>0</v>
          </cell>
          <cell r="F32732">
            <v>0</v>
          </cell>
          <cell r="G32732">
            <v>1</v>
          </cell>
          <cell r="H32732">
            <v>0</v>
          </cell>
          <cell r="I32732">
            <v>0</v>
          </cell>
          <cell r="J32732">
            <v>0</v>
          </cell>
          <cell r="K32732">
            <v>0</v>
          </cell>
        </row>
        <row r="32733">
          <cell r="B32733">
            <v>0</v>
          </cell>
          <cell r="C32733">
            <v>0</v>
          </cell>
          <cell r="D32733">
            <v>0</v>
          </cell>
          <cell r="E32733">
            <v>0</v>
          </cell>
          <cell r="F32733">
            <v>0</v>
          </cell>
          <cell r="G32733">
            <v>0</v>
          </cell>
          <cell r="H32733">
            <v>0</v>
          </cell>
          <cell r="I32733">
            <v>0</v>
          </cell>
          <cell r="J32733">
            <v>0</v>
          </cell>
          <cell r="K32733">
            <v>0</v>
          </cell>
        </row>
        <row r="32734">
          <cell r="B32734">
            <v>0</v>
          </cell>
          <cell r="C32734">
            <v>0</v>
          </cell>
          <cell r="D32734">
            <v>0</v>
          </cell>
          <cell r="E32734">
            <v>0</v>
          </cell>
          <cell r="F32734">
            <v>0</v>
          </cell>
          <cell r="G32734">
            <v>0</v>
          </cell>
          <cell r="H32734">
            <v>0</v>
          </cell>
          <cell r="I32734">
            <v>0</v>
          </cell>
          <cell r="J32734">
            <v>0</v>
          </cell>
          <cell r="K32734">
            <v>0</v>
          </cell>
        </row>
        <row r="32735">
          <cell r="B32735">
            <v>0</v>
          </cell>
          <cell r="C32735">
            <v>0</v>
          </cell>
          <cell r="D32735">
            <v>0</v>
          </cell>
          <cell r="E32735">
            <v>0</v>
          </cell>
          <cell r="F32735">
            <v>0</v>
          </cell>
          <cell r="G32735">
            <v>0</v>
          </cell>
          <cell r="H32735">
            <v>0</v>
          </cell>
          <cell r="I32735">
            <v>0</v>
          </cell>
          <cell r="J32735">
            <v>0</v>
          </cell>
          <cell r="K32735">
            <v>0</v>
          </cell>
        </row>
        <row r="32736">
          <cell r="B32736">
            <v>0</v>
          </cell>
          <cell r="C32736">
            <v>0</v>
          </cell>
          <cell r="D32736">
            <v>0</v>
          </cell>
          <cell r="E32736">
            <v>0</v>
          </cell>
          <cell r="F32736">
            <v>0</v>
          </cell>
          <cell r="G32736">
            <v>0</v>
          </cell>
          <cell r="H32736">
            <v>0</v>
          </cell>
          <cell r="I32736">
            <v>0</v>
          </cell>
          <cell r="J32736">
            <v>0</v>
          </cell>
          <cell r="K32736">
            <v>0</v>
          </cell>
        </row>
        <row r="32737">
          <cell r="B32737">
            <v>1</v>
          </cell>
          <cell r="C32737">
            <v>0</v>
          </cell>
          <cell r="D32737">
            <v>1</v>
          </cell>
          <cell r="E32737">
            <v>0</v>
          </cell>
          <cell r="F32737">
            <v>0</v>
          </cell>
          <cell r="G32737">
            <v>0</v>
          </cell>
          <cell r="H32737">
            <v>0</v>
          </cell>
          <cell r="I32737">
            <v>0</v>
          </cell>
          <cell r="J32737">
            <v>0</v>
          </cell>
          <cell r="K32737">
            <v>1</v>
          </cell>
        </row>
        <row r="32738">
          <cell r="B32738">
            <v>0</v>
          </cell>
          <cell r="C32738">
            <v>0</v>
          </cell>
          <cell r="D32738">
            <v>0</v>
          </cell>
          <cell r="E32738">
            <v>0</v>
          </cell>
          <cell r="F32738">
            <v>1</v>
          </cell>
          <cell r="G32738">
            <v>0</v>
          </cell>
          <cell r="H32738">
            <v>0</v>
          </cell>
          <cell r="I32738">
            <v>0</v>
          </cell>
          <cell r="J32738">
            <v>0</v>
          </cell>
          <cell r="K32738">
            <v>0</v>
          </cell>
        </row>
        <row r="32739">
          <cell r="B32739">
            <v>2</v>
          </cell>
          <cell r="C32739">
            <v>0</v>
          </cell>
          <cell r="D32739">
            <v>0</v>
          </cell>
          <cell r="E32739">
            <v>0</v>
          </cell>
          <cell r="F32739">
            <v>0</v>
          </cell>
          <cell r="G32739">
            <v>0</v>
          </cell>
          <cell r="H32739">
            <v>0</v>
          </cell>
          <cell r="I32739">
            <v>0</v>
          </cell>
          <cell r="J32739">
            <v>0</v>
          </cell>
          <cell r="K32739">
            <v>0</v>
          </cell>
        </row>
        <row r="32740">
          <cell r="B32740">
            <v>0</v>
          </cell>
          <cell r="C32740">
            <v>0</v>
          </cell>
          <cell r="D32740">
            <v>0</v>
          </cell>
          <cell r="E32740">
            <v>0</v>
          </cell>
          <cell r="F32740">
            <v>0</v>
          </cell>
          <cell r="G32740">
            <v>0</v>
          </cell>
          <cell r="H32740">
            <v>0</v>
          </cell>
          <cell r="I32740">
            <v>0</v>
          </cell>
          <cell r="J32740">
            <v>0</v>
          </cell>
          <cell r="K32740">
            <v>0</v>
          </cell>
        </row>
        <row r="32741">
          <cell r="B32741">
            <v>0</v>
          </cell>
          <cell r="C32741">
            <v>0</v>
          </cell>
          <cell r="D32741">
            <v>0</v>
          </cell>
          <cell r="E32741">
            <v>0</v>
          </cell>
          <cell r="F32741">
            <v>0</v>
          </cell>
          <cell r="G32741">
            <v>0</v>
          </cell>
          <cell r="H32741">
            <v>0</v>
          </cell>
          <cell r="I32741">
            <v>0</v>
          </cell>
          <cell r="J32741">
            <v>0</v>
          </cell>
          <cell r="K32741">
            <v>1</v>
          </cell>
        </row>
        <row r="32742">
          <cell r="B32742">
            <v>0</v>
          </cell>
          <cell r="C32742">
            <v>0</v>
          </cell>
          <cell r="D32742">
            <v>0</v>
          </cell>
          <cell r="E32742">
            <v>0</v>
          </cell>
          <cell r="F32742">
            <v>0</v>
          </cell>
          <cell r="G32742">
            <v>0</v>
          </cell>
          <cell r="H32742">
            <v>0</v>
          </cell>
          <cell r="I32742">
            <v>0</v>
          </cell>
          <cell r="J32742">
            <v>0</v>
          </cell>
          <cell r="K32742">
            <v>0</v>
          </cell>
        </row>
        <row r="32743">
          <cell r="B32743">
            <v>0</v>
          </cell>
          <cell r="C32743">
            <v>0</v>
          </cell>
          <cell r="D32743">
            <v>0</v>
          </cell>
          <cell r="E32743">
            <v>0</v>
          </cell>
          <cell r="F32743">
            <v>0</v>
          </cell>
          <cell r="G32743">
            <v>0</v>
          </cell>
          <cell r="H32743">
            <v>0</v>
          </cell>
          <cell r="I32743">
            <v>0</v>
          </cell>
          <cell r="J32743">
            <v>0</v>
          </cell>
          <cell r="K32743">
            <v>0</v>
          </cell>
        </row>
        <row r="32744">
          <cell r="B32744">
            <v>0</v>
          </cell>
          <cell r="C32744">
            <v>0</v>
          </cell>
          <cell r="D32744">
            <v>0</v>
          </cell>
          <cell r="E32744">
            <v>0</v>
          </cell>
          <cell r="F32744">
            <v>0</v>
          </cell>
          <cell r="G32744">
            <v>0</v>
          </cell>
          <cell r="H32744">
            <v>0</v>
          </cell>
          <cell r="I32744">
            <v>0</v>
          </cell>
          <cell r="J32744">
            <v>0</v>
          </cell>
          <cell r="K32744">
            <v>0</v>
          </cell>
        </row>
        <row r="32745">
          <cell r="B32745">
            <v>0</v>
          </cell>
          <cell r="C32745">
            <v>0</v>
          </cell>
          <cell r="D32745">
            <v>0</v>
          </cell>
          <cell r="E32745">
            <v>0</v>
          </cell>
          <cell r="F32745">
            <v>1</v>
          </cell>
          <cell r="G32745">
            <v>0</v>
          </cell>
          <cell r="H32745">
            <v>0</v>
          </cell>
          <cell r="I32745">
            <v>0</v>
          </cell>
          <cell r="J32745">
            <v>0</v>
          </cell>
          <cell r="K32745">
            <v>0</v>
          </cell>
        </row>
        <row r="32746">
          <cell r="B32746">
            <v>0</v>
          </cell>
          <cell r="C32746">
            <v>0</v>
          </cell>
          <cell r="D32746">
            <v>0</v>
          </cell>
          <cell r="E32746">
            <v>0</v>
          </cell>
          <cell r="F32746">
            <v>0</v>
          </cell>
          <cell r="G32746">
            <v>0</v>
          </cell>
          <cell r="H32746">
            <v>0</v>
          </cell>
          <cell r="I32746">
            <v>0</v>
          </cell>
          <cell r="J32746">
            <v>0</v>
          </cell>
          <cell r="K32746">
            <v>0</v>
          </cell>
        </row>
        <row r="32747">
          <cell r="B32747">
            <v>0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>
            <v>0</v>
          </cell>
          <cell r="H32747">
            <v>0</v>
          </cell>
          <cell r="I32747">
            <v>0</v>
          </cell>
          <cell r="J32747">
            <v>0</v>
          </cell>
          <cell r="K32747">
            <v>0</v>
          </cell>
        </row>
        <row r="32748">
          <cell r="B32748">
            <v>0</v>
          </cell>
          <cell r="C32748">
            <v>0</v>
          </cell>
          <cell r="D32748">
            <v>0</v>
          </cell>
          <cell r="E32748">
            <v>0</v>
          </cell>
          <cell r="F32748">
            <v>0</v>
          </cell>
          <cell r="G32748">
            <v>0</v>
          </cell>
          <cell r="H32748">
            <v>0</v>
          </cell>
          <cell r="I32748">
            <v>0</v>
          </cell>
          <cell r="J32748">
            <v>1</v>
          </cell>
          <cell r="K32748">
            <v>0</v>
          </cell>
        </row>
        <row r="32749">
          <cell r="B32749">
            <v>0</v>
          </cell>
          <cell r="C32749">
            <v>0</v>
          </cell>
          <cell r="D32749">
            <v>0</v>
          </cell>
          <cell r="E32749">
            <v>0</v>
          </cell>
          <cell r="F32749">
            <v>0</v>
          </cell>
          <cell r="G32749">
            <v>0</v>
          </cell>
          <cell r="H32749">
            <v>0</v>
          </cell>
          <cell r="I32749">
            <v>0</v>
          </cell>
          <cell r="J32749">
            <v>0</v>
          </cell>
          <cell r="K32749">
            <v>0</v>
          </cell>
        </row>
        <row r="32750">
          <cell r="B32750">
            <v>0</v>
          </cell>
          <cell r="C32750">
            <v>1</v>
          </cell>
          <cell r="D32750">
            <v>0</v>
          </cell>
          <cell r="E32750">
            <v>0</v>
          </cell>
          <cell r="F32750">
            <v>0</v>
          </cell>
          <cell r="G32750">
            <v>0</v>
          </cell>
          <cell r="H32750">
            <v>0</v>
          </cell>
          <cell r="I32750">
            <v>0</v>
          </cell>
          <cell r="J32750">
            <v>0</v>
          </cell>
          <cell r="K32750">
            <v>0</v>
          </cell>
        </row>
        <row r="32751">
          <cell r="B32751">
            <v>1</v>
          </cell>
          <cell r="C32751">
            <v>0</v>
          </cell>
          <cell r="D32751">
            <v>0</v>
          </cell>
          <cell r="E32751">
            <v>0</v>
          </cell>
          <cell r="F32751">
            <v>0</v>
          </cell>
          <cell r="G32751">
            <v>0</v>
          </cell>
          <cell r="H32751">
            <v>0</v>
          </cell>
          <cell r="I32751">
            <v>1</v>
          </cell>
          <cell r="J32751">
            <v>0</v>
          </cell>
          <cell r="K32751">
            <v>0</v>
          </cell>
        </row>
        <row r="32752">
          <cell r="B32752">
            <v>0</v>
          </cell>
          <cell r="C32752">
            <v>1</v>
          </cell>
          <cell r="D32752">
            <v>1</v>
          </cell>
          <cell r="E32752">
            <v>0</v>
          </cell>
          <cell r="F32752">
            <v>0</v>
          </cell>
          <cell r="G32752">
            <v>0</v>
          </cell>
          <cell r="H32752">
            <v>0</v>
          </cell>
          <cell r="I32752">
            <v>0</v>
          </cell>
          <cell r="J32752">
            <v>1</v>
          </cell>
          <cell r="K32752">
            <v>0</v>
          </cell>
        </row>
        <row r="32753">
          <cell r="B32753">
            <v>0</v>
          </cell>
          <cell r="C32753">
            <v>0</v>
          </cell>
          <cell r="D32753">
            <v>0</v>
          </cell>
          <cell r="E32753">
            <v>0</v>
          </cell>
          <cell r="F32753">
            <v>0</v>
          </cell>
          <cell r="G32753">
            <v>0</v>
          </cell>
          <cell r="H32753">
            <v>0</v>
          </cell>
          <cell r="I32753">
            <v>0</v>
          </cell>
          <cell r="J32753">
            <v>0</v>
          </cell>
          <cell r="K32753">
            <v>0</v>
          </cell>
        </row>
        <row r="32754">
          <cell r="B32754">
            <v>0</v>
          </cell>
          <cell r="C32754">
            <v>1</v>
          </cell>
          <cell r="D32754">
            <v>0</v>
          </cell>
          <cell r="E32754">
            <v>0</v>
          </cell>
          <cell r="F32754">
            <v>0</v>
          </cell>
          <cell r="G32754">
            <v>0</v>
          </cell>
          <cell r="H32754">
            <v>0</v>
          </cell>
          <cell r="I32754">
            <v>0</v>
          </cell>
          <cell r="J32754">
            <v>0</v>
          </cell>
          <cell r="K32754">
            <v>0</v>
          </cell>
        </row>
        <row r="32755">
          <cell r="B32755">
            <v>0</v>
          </cell>
          <cell r="C32755">
            <v>1</v>
          </cell>
          <cell r="D32755">
            <v>0</v>
          </cell>
          <cell r="E32755">
            <v>0</v>
          </cell>
          <cell r="F32755">
            <v>0</v>
          </cell>
          <cell r="G32755">
            <v>0</v>
          </cell>
          <cell r="H32755">
            <v>0</v>
          </cell>
          <cell r="I32755">
            <v>0</v>
          </cell>
          <cell r="J32755">
            <v>0</v>
          </cell>
          <cell r="K32755">
            <v>0</v>
          </cell>
        </row>
        <row r="32756">
          <cell r="B32756">
            <v>0</v>
          </cell>
          <cell r="C32756">
            <v>0</v>
          </cell>
          <cell r="D32756">
            <v>1</v>
          </cell>
          <cell r="E32756">
            <v>0</v>
          </cell>
          <cell r="F32756">
            <v>0</v>
          </cell>
          <cell r="G32756">
            <v>0</v>
          </cell>
          <cell r="H32756">
            <v>0</v>
          </cell>
          <cell r="I32756">
            <v>0</v>
          </cell>
          <cell r="J32756">
            <v>0</v>
          </cell>
          <cell r="K32756">
            <v>0</v>
          </cell>
        </row>
        <row r="32757">
          <cell r="B32757">
            <v>0</v>
          </cell>
          <cell r="C32757">
            <v>0</v>
          </cell>
          <cell r="D32757">
            <v>0</v>
          </cell>
          <cell r="E32757">
            <v>0</v>
          </cell>
          <cell r="F32757">
            <v>0</v>
          </cell>
          <cell r="G32757">
            <v>0</v>
          </cell>
          <cell r="H32757">
            <v>0</v>
          </cell>
          <cell r="I32757">
            <v>1</v>
          </cell>
          <cell r="J32757">
            <v>0</v>
          </cell>
          <cell r="K32757">
            <v>0</v>
          </cell>
        </row>
        <row r="32758">
          <cell r="B32758">
            <v>0</v>
          </cell>
          <cell r="C32758">
            <v>0</v>
          </cell>
          <cell r="D32758">
            <v>0</v>
          </cell>
          <cell r="E32758">
            <v>0</v>
          </cell>
          <cell r="F32758">
            <v>0</v>
          </cell>
          <cell r="G32758">
            <v>0</v>
          </cell>
          <cell r="H32758">
            <v>0</v>
          </cell>
          <cell r="I32758">
            <v>0</v>
          </cell>
          <cell r="J32758">
            <v>1</v>
          </cell>
          <cell r="K32758">
            <v>0</v>
          </cell>
        </row>
        <row r="32759">
          <cell r="B32759">
            <v>0</v>
          </cell>
          <cell r="C32759">
            <v>0</v>
          </cell>
          <cell r="D32759">
            <v>0</v>
          </cell>
          <cell r="E32759">
            <v>0</v>
          </cell>
          <cell r="F32759">
            <v>0</v>
          </cell>
          <cell r="G32759">
            <v>0</v>
          </cell>
          <cell r="H32759">
            <v>0</v>
          </cell>
          <cell r="I32759">
            <v>0</v>
          </cell>
          <cell r="J32759">
            <v>0</v>
          </cell>
          <cell r="K32759">
            <v>0</v>
          </cell>
        </row>
        <row r="32760">
          <cell r="B32760">
            <v>0</v>
          </cell>
          <cell r="C32760">
            <v>0</v>
          </cell>
          <cell r="D32760">
            <v>0</v>
          </cell>
          <cell r="E32760">
            <v>0</v>
          </cell>
          <cell r="F32760">
            <v>0</v>
          </cell>
          <cell r="G32760">
            <v>0</v>
          </cell>
          <cell r="H32760">
            <v>0</v>
          </cell>
          <cell r="I32760">
            <v>0</v>
          </cell>
          <cell r="J32760">
            <v>1</v>
          </cell>
          <cell r="K32760">
            <v>0</v>
          </cell>
        </row>
        <row r="32761">
          <cell r="B32761">
            <v>0</v>
          </cell>
          <cell r="C32761">
            <v>0</v>
          </cell>
          <cell r="D32761">
            <v>0</v>
          </cell>
          <cell r="E32761">
            <v>0</v>
          </cell>
          <cell r="F32761">
            <v>0</v>
          </cell>
          <cell r="G32761">
            <v>0</v>
          </cell>
          <cell r="H32761">
            <v>0</v>
          </cell>
          <cell r="I32761">
            <v>0</v>
          </cell>
          <cell r="J32761">
            <v>0</v>
          </cell>
          <cell r="K32761">
            <v>0</v>
          </cell>
        </row>
        <row r="32762">
          <cell r="B32762">
            <v>0</v>
          </cell>
          <cell r="C32762">
            <v>0</v>
          </cell>
          <cell r="D32762">
            <v>0</v>
          </cell>
          <cell r="E32762">
            <v>1</v>
          </cell>
          <cell r="F32762">
            <v>0</v>
          </cell>
          <cell r="G32762">
            <v>0</v>
          </cell>
          <cell r="H32762">
            <v>0</v>
          </cell>
          <cell r="I32762">
            <v>0</v>
          </cell>
          <cell r="J32762">
            <v>0</v>
          </cell>
          <cell r="K32762">
            <v>0</v>
          </cell>
        </row>
        <row r="32763">
          <cell r="B32763">
            <v>0</v>
          </cell>
          <cell r="C32763">
            <v>0</v>
          </cell>
          <cell r="D32763">
            <v>0</v>
          </cell>
          <cell r="E32763">
            <v>0</v>
          </cell>
          <cell r="F32763">
            <v>0</v>
          </cell>
          <cell r="G32763">
            <v>0</v>
          </cell>
          <cell r="H32763">
            <v>1</v>
          </cell>
          <cell r="I32763">
            <v>0</v>
          </cell>
          <cell r="J32763">
            <v>0</v>
          </cell>
          <cell r="K32763">
            <v>0</v>
          </cell>
        </row>
        <row r="32764">
          <cell r="B32764">
            <v>0</v>
          </cell>
          <cell r="C32764">
            <v>0</v>
          </cell>
          <cell r="D32764">
            <v>0</v>
          </cell>
          <cell r="E32764">
            <v>0</v>
          </cell>
          <cell r="F32764">
            <v>0</v>
          </cell>
          <cell r="G32764">
            <v>0</v>
          </cell>
          <cell r="H32764">
            <v>0</v>
          </cell>
          <cell r="I32764">
            <v>0</v>
          </cell>
          <cell r="J32764">
            <v>0</v>
          </cell>
          <cell r="K32764">
            <v>0</v>
          </cell>
        </row>
        <row r="32765">
          <cell r="B32765">
            <v>4</v>
          </cell>
          <cell r="C32765">
            <v>1</v>
          </cell>
          <cell r="D32765">
            <v>2</v>
          </cell>
          <cell r="E32765">
            <v>2</v>
          </cell>
          <cell r="F32765">
            <v>2</v>
          </cell>
          <cell r="G32765">
            <v>1</v>
          </cell>
          <cell r="H32765">
            <v>0</v>
          </cell>
          <cell r="I32765">
            <v>0</v>
          </cell>
          <cell r="J32765">
            <v>2</v>
          </cell>
          <cell r="K32765">
            <v>0</v>
          </cell>
        </row>
        <row r="32766">
          <cell r="B32766">
            <v>0</v>
          </cell>
          <cell r="C32766">
            <v>0</v>
          </cell>
          <cell r="D32766">
            <v>0</v>
          </cell>
          <cell r="E32766">
            <v>0</v>
          </cell>
          <cell r="F32766">
            <v>0</v>
          </cell>
          <cell r="G32766">
            <v>0</v>
          </cell>
          <cell r="H32766">
            <v>0</v>
          </cell>
          <cell r="I32766">
            <v>0</v>
          </cell>
          <cell r="J32766">
            <v>0</v>
          </cell>
          <cell r="K32766">
            <v>0</v>
          </cell>
        </row>
        <row r="32767">
          <cell r="B32767">
            <v>0</v>
          </cell>
          <cell r="C32767">
            <v>0</v>
          </cell>
          <cell r="D32767">
            <v>1</v>
          </cell>
          <cell r="E32767">
            <v>0</v>
          </cell>
          <cell r="F32767">
            <v>0</v>
          </cell>
          <cell r="G32767">
            <v>0</v>
          </cell>
          <cell r="H32767">
            <v>0</v>
          </cell>
          <cell r="I32767">
            <v>0</v>
          </cell>
          <cell r="J32767">
            <v>0</v>
          </cell>
          <cell r="K32767">
            <v>0</v>
          </cell>
        </row>
        <row r="32768">
          <cell r="B32768">
            <v>1</v>
          </cell>
          <cell r="C32768">
            <v>0</v>
          </cell>
          <cell r="D32768">
            <v>0</v>
          </cell>
          <cell r="E32768">
            <v>0</v>
          </cell>
          <cell r="F32768">
            <v>0</v>
          </cell>
          <cell r="G32768">
            <v>0</v>
          </cell>
          <cell r="H32768">
            <v>0</v>
          </cell>
          <cell r="I32768">
            <v>0</v>
          </cell>
          <cell r="J32768">
            <v>0</v>
          </cell>
          <cell r="K32768">
            <v>0</v>
          </cell>
        </row>
        <row r="32769">
          <cell r="B32769">
            <v>0</v>
          </cell>
          <cell r="C32769">
            <v>1</v>
          </cell>
          <cell r="D32769">
            <v>0</v>
          </cell>
          <cell r="E32769">
            <v>1</v>
          </cell>
          <cell r="F32769">
            <v>0</v>
          </cell>
          <cell r="G32769">
            <v>0</v>
          </cell>
          <cell r="H32769">
            <v>0</v>
          </cell>
          <cell r="I32769">
            <v>0</v>
          </cell>
          <cell r="J32769">
            <v>1</v>
          </cell>
          <cell r="K32769">
            <v>0</v>
          </cell>
        </row>
        <row r="32770">
          <cell r="B32770">
            <v>0</v>
          </cell>
          <cell r="C32770">
            <v>0</v>
          </cell>
          <cell r="D32770">
            <v>0</v>
          </cell>
          <cell r="E32770">
            <v>0</v>
          </cell>
          <cell r="F32770">
            <v>0</v>
          </cell>
          <cell r="G32770">
            <v>0</v>
          </cell>
          <cell r="H32770">
            <v>0</v>
          </cell>
          <cell r="I32770">
            <v>0</v>
          </cell>
          <cell r="J32770">
            <v>0</v>
          </cell>
          <cell r="K32770">
            <v>0</v>
          </cell>
        </row>
        <row r="32771">
          <cell r="B32771">
            <v>0</v>
          </cell>
          <cell r="C32771">
            <v>0</v>
          </cell>
          <cell r="D32771">
            <v>0</v>
          </cell>
          <cell r="E32771">
            <v>0</v>
          </cell>
          <cell r="F32771">
            <v>1</v>
          </cell>
          <cell r="G32771">
            <v>1</v>
          </cell>
          <cell r="H32771">
            <v>0</v>
          </cell>
          <cell r="I32771">
            <v>0</v>
          </cell>
          <cell r="J32771">
            <v>0</v>
          </cell>
          <cell r="K32771">
            <v>0</v>
          </cell>
        </row>
        <row r="32772">
          <cell r="B32772">
            <v>0</v>
          </cell>
          <cell r="C32772">
            <v>0</v>
          </cell>
          <cell r="D32772">
            <v>0</v>
          </cell>
          <cell r="E32772">
            <v>0</v>
          </cell>
          <cell r="F32772">
            <v>0</v>
          </cell>
          <cell r="G32772">
            <v>0</v>
          </cell>
          <cell r="H32772">
            <v>0</v>
          </cell>
          <cell r="I32772">
            <v>0</v>
          </cell>
          <cell r="J32772">
            <v>0</v>
          </cell>
          <cell r="K32772">
            <v>0</v>
          </cell>
        </row>
        <row r="32773">
          <cell r="B32773">
            <v>0</v>
          </cell>
          <cell r="C32773">
            <v>0</v>
          </cell>
          <cell r="D32773">
            <v>0</v>
          </cell>
          <cell r="E32773">
            <v>0</v>
          </cell>
          <cell r="F32773">
            <v>0</v>
          </cell>
          <cell r="G32773">
            <v>0</v>
          </cell>
          <cell r="H32773">
            <v>0</v>
          </cell>
          <cell r="I32773">
            <v>0</v>
          </cell>
          <cell r="J32773">
            <v>0</v>
          </cell>
          <cell r="K32773">
            <v>0</v>
          </cell>
        </row>
        <row r="32774">
          <cell r="B32774">
            <v>0</v>
          </cell>
          <cell r="C32774">
            <v>0</v>
          </cell>
          <cell r="D32774">
            <v>0</v>
          </cell>
          <cell r="E32774">
            <v>0</v>
          </cell>
          <cell r="F32774">
            <v>0</v>
          </cell>
          <cell r="G32774">
            <v>0</v>
          </cell>
          <cell r="H32774">
            <v>0</v>
          </cell>
          <cell r="I32774">
            <v>0</v>
          </cell>
          <cell r="J32774">
            <v>0</v>
          </cell>
          <cell r="K32774">
            <v>1</v>
          </cell>
        </row>
        <row r="32775">
          <cell r="B32775">
            <v>0</v>
          </cell>
          <cell r="C32775">
            <v>0</v>
          </cell>
          <cell r="D32775">
            <v>0</v>
          </cell>
          <cell r="E32775">
            <v>0</v>
          </cell>
          <cell r="F32775">
            <v>0</v>
          </cell>
          <cell r="G32775">
            <v>0</v>
          </cell>
          <cell r="H32775">
            <v>0</v>
          </cell>
          <cell r="I32775">
            <v>1</v>
          </cell>
          <cell r="J32775">
            <v>0</v>
          </cell>
          <cell r="K32775">
            <v>0</v>
          </cell>
        </row>
        <row r="32776">
          <cell r="B32776">
            <v>1</v>
          </cell>
          <cell r="C32776">
            <v>0</v>
          </cell>
          <cell r="D32776">
            <v>0</v>
          </cell>
          <cell r="E32776">
            <v>0</v>
          </cell>
          <cell r="F32776">
            <v>0</v>
          </cell>
          <cell r="G32776">
            <v>0</v>
          </cell>
          <cell r="H32776">
            <v>0</v>
          </cell>
          <cell r="I32776">
            <v>0</v>
          </cell>
          <cell r="J32776">
            <v>0</v>
          </cell>
          <cell r="K32776">
            <v>0</v>
          </cell>
        </row>
        <row r="32777">
          <cell r="B32777">
            <v>0</v>
          </cell>
          <cell r="C32777">
            <v>0</v>
          </cell>
          <cell r="D32777">
            <v>0</v>
          </cell>
          <cell r="E32777">
            <v>0</v>
          </cell>
          <cell r="F32777">
            <v>0</v>
          </cell>
          <cell r="G32777">
            <v>0</v>
          </cell>
          <cell r="H32777">
            <v>0</v>
          </cell>
          <cell r="I32777">
            <v>0</v>
          </cell>
          <cell r="J32777">
            <v>0</v>
          </cell>
          <cell r="K32777">
            <v>0</v>
          </cell>
        </row>
        <row r="32778">
          <cell r="B32778">
            <v>0</v>
          </cell>
          <cell r="C32778">
            <v>2</v>
          </cell>
          <cell r="D32778">
            <v>0</v>
          </cell>
          <cell r="E32778">
            <v>0</v>
          </cell>
          <cell r="F32778">
            <v>0</v>
          </cell>
          <cell r="G32778">
            <v>0</v>
          </cell>
          <cell r="H32778">
            <v>0</v>
          </cell>
          <cell r="I32778">
            <v>0</v>
          </cell>
          <cell r="J32778">
            <v>0</v>
          </cell>
          <cell r="K32778">
            <v>0</v>
          </cell>
        </row>
        <row r="32779">
          <cell r="B32779">
            <v>2</v>
          </cell>
          <cell r="C32779">
            <v>0</v>
          </cell>
          <cell r="D32779">
            <v>0</v>
          </cell>
          <cell r="E32779">
            <v>0</v>
          </cell>
          <cell r="F32779">
            <v>0</v>
          </cell>
          <cell r="G32779">
            <v>0</v>
          </cell>
          <cell r="H32779">
            <v>0</v>
          </cell>
          <cell r="I32779">
            <v>0</v>
          </cell>
          <cell r="J32779">
            <v>0</v>
          </cell>
          <cell r="K32779">
            <v>0</v>
          </cell>
        </row>
        <row r="32780">
          <cell r="B32780">
            <v>0</v>
          </cell>
          <cell r="C32780">
            <v>0</v>
          </cell>
          <cell r="D32780">
            <v>1</v>
          </cell>
          <cell r="E32780">
            <v>0</v>
          </cell>
          <cell r="F32780">
            <v>0</v>
          </cell>
          <cell r="G32780">
            <v>0</v>
          </cell>
          <cell r="H32780">
            <v>0</v>
          </cell>
          <cell r="I32780">
            <v>0</v>
          </cell>
          <cell r="J32780">
            <v>0</v>
          </cell>
          <cell r="K32780">
            <v>0</v>
          </cell>
        </row>
        <row r="32781">
          <cell r="B32781">
            <v>0</v>
          </cell>
          <cell r="C32781">
            <v>0</v>
          </cell>
          <cell r="D32781">
            <v>0</v>
          </cell>
          <cell r="E32781">
            <v>0</v>
          </cell>
          <cell r="F32781">
            <v>0</v>
          </cell>
          <cell r="G32781">
            <v>0</v>
          </cell>
          <cell r="H32781">
            <v>0</v>
          </cell>
          <cell r="I32781">
            <v>0</v>
          </cell>
          <cell r="J32781">
            <v>0</v>
          </cell>
          <cell r="K32781">
            <v>0</v>
          </cell>
        </row>
        <row r="32782">
          <cell r="B32782">
            <v>0</v>
          </cell>
          <cell r="C32782">
            <v>0</v>
          </cell>
          <cell r="D32782">
            <v>0</v>
          </cell>
          <cell r="E32782">
            <v>0</v>
          </cell>
          <cell r="F32782">
            <v>0</v>
          </cell>
          <cell r="G32782">
            <v>0</v>
          </cell>
          <cell r="H32782">
            <v>0</v>
          </cell>
          <cell r="I32782">
            <v>0</v>
          </cell>
          <cell r="J32782">
            <v>0</v>
          </cell>
          <cell r="K32782">
            <v>0</v>
          </cell>
        </row>
        <row r="32783">
          <cell r="B32783">
            <v>0</v>
          </cell>
          <cell r="C32783">
            <v>0</v>
          </cell>
          <cell r="D32783">
            <v>0</v>
          </cell>
          <cell r="E32783">
            <v>0</v>
          </cell>
          <cell r="F32783">
            <v>0</v>
          </cell>
          <cell r="G32783">
            <v>0</v>
          </cell>
          <cell r="H32783">
            <v>1</v>
          </cell>
          <cell r="I32783">
            <v>0</v>
          </cell>
          <cell r="J32783">
            <v>0</v>
          </cell>
          <cell r="K32783">
            <v>0</v>
          </cell>
        </row>
        <row r="32784">
          <cell r="B32784">
            <v>1</v>
          </cell>
          <cell r="C32784">
            <v>0</v>
          </cell>
          <cell r="D32784">
            <v>0</v>
          </cell>
          <cell r="E32784">
            <v>0</v>
          </cell>
          <cell r="F32784">
            <v>0</v>
          </cell>
          <cell r="G32784">
            <v>0</v>
          </cell>
          <cell r="H32784">
            <v>0</v>
          </cell>
          <cell r="I32784">
            <v>0</v>
          </cell>
          <cell r="J32784">
            <v>0</v>
          </cell>
          <cell r="K32784">
            <v>0</v>
          </cell>
        </row>
        <row r="32785">
          <cell r="B32785">
            <v>0</v>
          </cell>
          <cell r="C32785">
            <v>0</v>
          </cell>
          <cell r="D32785">
            <v>0</v>
          </cell>
          <cell r="E32785">
            <v>1</v>
          </cell>
          <cell r="F32785">
            <v>0</v>
          </cell>
          <cell r="G32785">
            <v>0</v>
          </cell>
          <cell r="H32785">
            <v>0</v>
          </cell>
          <cell r="I32785">
            <v>0</v>
          </cell>
          <cell r="J32785">
            <v>0</v>
          </cell>
          <cell r="K32785">
            <v>0</v>
          </cell>
        </row>
        <row r="32786">
          <cell r="B32786">
            <v>0</v>
          </cell>
          <cell r="C32786">
            <v>1</v>
          </cell>
          <cell r="D32786">
            <v>0</v>
          </cell>
          <cell r="E32786">
            <v>0</v>
          </cell>
          <cell r="F32786">
            <v>0</v>
          </cell>
          <cell r="G32786">
            <v>0</v>
          </cell>
          <cell r="H32786">
            <v>0</v>
          </cell>
          <cell r="I32786">
            <v>0</v>
          </cell>
          <cell r="J32786">
            <v>0</v>
          </cell>
          <cell r="K32786">
            <v>0</v>
          </cell>
        </row>
        <row r="32787">
          <cell r="B32787">
            <v>0</v>
          </cell>
          <cell r="C32787">
            <v>1</v>
          </cell>
          <cell r="D32787">
            <v>0</v>
          </cell>
          <cell r="E32787">
            <v>0</v>
          </cell>
          <cell r="F32787">
            <v>0</v>
          </cell>
          <cell r="G32787">
            <v>0</v>
          </cell>
          <cell r="H32787">
            <v>0</v>
          </cell>
          <cell r="I32787">
            <v>0</v>
          </cell>
          <cell r="J32787">
            <v>0</v>
          </cell>
          <cell r="K32787">
            <v>0</v>
          </cell>
        </row>
        <row r="32788">
          <cell r="B32788">
            <v>0</v>
          </cell>
          <cell r="C32788">
            <v>0</v>
          </cell>
          <cell r="D32788">
            <v>0</v>
          </cell>
          <cell r="E32788">
            <v>0</v>
          </cell>
          <cell r="F32788">
            <v>0</v>
          </cell>
          <cell r="G32788">
            <v>0</v>
          </cell>
          <cell r="H32788">
            <v>0</v>
          </cell>
          <cell r="I32788">
            <v>0</v>
          </cell>
          <cell r="J32788">
            <v>0</v>
          </cell>
          <cell r="K32788">
            <v>0</v>
          </cell>
        </row>
        <row r="32789">
          <cell r="B32789">
            <v>0</v>
          </cell>
          <cell r="C32789">
            <v>0</v>
          </cell>
          <cell r="D32789">
            <v>0</v>
          </cell>
          <cell r="E32789">
            <v>0</v>
          </cell>
          <cell r="F32789">
            <v>0</v>
          </cell>
          <cell r="G32789">
            <v>0</v>
          </cell>
          <cell r="H32789">
            <v>0</v>
          </cell>
          <cell r="I32789">
            <v>0</v>
          </cell>
          <cell r="J32789">
            <v>0</v>
          </cell>
          <cell r="K32789">
            <v>0</v>
          </cell>
        </row>
        <row r="32790">
          <cell r="B32790">
            <v>0</v>
          </cell>
          <cell r="C32790">
            <v>0</v>
          </cell>
          <cell r="D32790">
            <v>1</v>
          </cell>
          <cell r="E32790">
            <v>0</v>
          </cell>
          <cell r="F32790">
            <v>0</v>
          </cell>
          <cell r="G32790">
            <v>0</v>
          </cell>
          <cell r="H32790">
            <v>0</v>
          </cell>
          <cell r="I32790">
            <v>0</v>
          </cell>
          <cell r="J32790">
            <v>0</v>
          </cell>
          <cell r="K32790">
            <v>0</v>
          </cell>
        </row>
        <row r="32791">
          <cell r="B32791">
            <v>0</v>
          </cell>
          <cell r="C32791">
            <v>0</v>
          </cell>
          <cell r="D32791">
            <v>0</v>
          </cell>
          <cell r="E32791">
            <v>0</v>
          </cell>
          <cell r="F32791">
            <v>0</v>
          </cell>
          <cell r="G32791">
            <v>0</v>
          </cell>
          <cell r="H32791">
            <v>0</v>
          </cell>
          <cell r="I32791">
            <v>0</v>
          </cell>
          <cell r="J32791">
            <v>0</v>
          </cell>
          <cell r="K32791">
            <v>0</v>
          </cell>
        </row>
        <row r="32792">
          <cell r="B32792">
            <v>0</v>
          </cell>
          <cell r="C32792">
            <v>0</v>
          </cell>
          <cell r="D32792">
            <v>0</v>
          </cell>
          <cell r="E32792">
            <v>1</v>
          </cell>
          <cell r="F32792">
            <v>0</v>
          </cell>
          <cell r="G32792">
            <v>0</v>
          </cell>
          <cell r="H32792">
            <v>0</v>
          </cell>
          <cell r="I32792">
            <v>0</v>
          </cell>
          <cell r="J32792">
            <v>0</v>
          </cell>
          <cell r="K32792">
            <v>0</v>
          </cell>
        </row>
        <row r="32793">
          <cell r="B32793">
            <v>1</v>
          </cell>
          <cell r="C32793">
            <v>1</v>
          </cell>
          <cell r="D32793">
            <v>0</v>
          </cell>
          <cell r="E32793">
            <v>0</v>
          </cell>
          <cell r="F32793">
            <v>0</v>
          </cell>
          <cell r="G32793">
            <v>0</v>
          </cell>
          <cell r="H32793">
            <v>0</v>
          </cell>
          <cell r="I32793">
            <v>0</v>
          </cell>
          <cell r="J32793">
            <v>0</v>
          </cell>
          <cell r="K32793">
            <v>1</v>
          </cell>
        </row>
        <row r="32794">
          <cell r="B32794">
            <v>0</v>
          </cell>
          <cell r="C32794">
            <v>0</v>
          </cell>
          <cell r="D32794">
            <v>0</v>
          </cell>
          <cell r="E32794">
            <v>0</v>
          </cell>
          <cell r="F32794">
            <v>0</v>
          </cell>
          <cell r="G32794">
            <v>0</v>
          </cell>
          <cell r="H32794">
            <v>0</v>
          </cell>
          <cell r="I32794">
            <v>0</v>
          </cell>
          <cell r="J32794">
            <v>0</v>
          </cell>
          <cell r="K32794">
            <v>0</v>
          </cell>
        </row>
        <row r="32795">
          <cell r="B32795">
            <v>0</v>
          </cell>
          <cell r="C32795">
            <v>0</v>
          </cell>
          <cell r="D32795">
            <v>0</v>
          </cell>
          <cell r="E32795">
            <v>0</v>
          </cell>
          <cell r="F32795">
            <v>2</v>
          </cell>
          <cell r="G32795">
            <v>0</v>
          </cell>
          <cell r="H32795">
            <v>0</v>
          </cell>
          <cell r="I32795">
            <v>0</v>
          </cell>
          <cell r="J32795">
            <v>0</v>
          </cell>
          <cell r="K32795">
            <v>0</v>
          </cell>
        </row>
        <row r="32796">
          <cell r="B32796">
            <v>0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>
            <v>0</v>
          </cell>
          <cell r="H32796">
            <v>0</v>
          </cell>
          <cell r="I32796">
            <v>0</v>
          </cell>
          <cell r="J32796">
            <v>0</v>
          </cell>
          <cell r="K32796">
            <v>0</v>
          </cell>
        </row>
        <row r="32797">
          <cell r="B32797">
            <v>1</v>
          </cell>
          <cell r="C32797">
            <v>0</v>
          </cell>
          <cell r="D32797">
            <v>0</v>
          </cell>
          <cell r="E32797">
            <v>0</v>
          </cell>
          <cell r="F32797">
            <v>2</v>
          </cell>
          <cell r="G32797">
            <v>0</v>
          </cell>
          <cell r="H32797">
            <v>0</v>
          </cell>
          <cell r="I32797">
            <v>0</v>
          </cell>
          <cell r="J32797">
            <v>1</v>
          </cell>
          <cell r="K32797">
            <v>0</v>
          </cell>
        </row>
        <row r="32798">
          <cell r="B32798">
            <v>0</v>
          </cell>
          <cell r="C32798">
            <v>1</v>
          </cell>
          <cell r="D32798">
            <v>0</v>
          </cell>
          <cell r="E32798">
            <v>0</v>
          </cell>
          <cell r="F32798">
            <v>0</v>
          </cell>
          <cell r="G32798">
            <v>0</v>
          </cell>
          <cell r="H32798">
            <v>0</v>
          </cell>
          <cell r="I32798">
            <v>0</v>
          </cell>
          <cell r="J32798">
            <v>0</v>
          </cell>
          <cell r="K32798">
            <v>0</v>
          </cell>
        </row>
        <row r="32799">
          <cell r="B32799">
            <v>0</v>
          </cell>
          <cell r="C32799">
            <v>0</v>
          </cell>
          <cell r="D32799">
            <v>0</v>
          </cell>
          <cell r="E32799">
            <v>0</v>
          </cell>
          <cell r="F32799">
            <v>0</v>
          </cell>
          <cell r="G32799">
            <v>1</v>
          </cell>
          <cell r="H32799">
            <v>0</v>
          </cell>
          <cell r="I32799">
            <v>0</v>
          </cell>
          <cell r="J32799">
            <v>0</v>
          </cell>
          <cell r="K32799">
            <v>0</v>
          </cell>
        </row>
        <row r="32800">
          <cell r="B32800">
            <v>1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>
            <v>0</v>
          </cell>
          <cell r="H32800">
            <v>0</v>
          </cell>
          <cell r="I32800">
            <v>0</v>
          </cell>
          <cell r="J32800">
            <v>0</v>
          </cell>
          <cell r="K32800">
            <v>0</v>
          </cell>
        </row>
        <row r="32801">
          <cell r="B32801">
            <v>1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>
            <v>0</v>
          </cell>
          <cell r="H32801">
            <v>0</v>
          </cell>
          <cell r="I32801">
            <v>0</v>
          </cell>
          <cell r="J32801">
            <v>0</v>
          </cell>
          <cell r="K32801">
            <v>0</v>
          </cell>
        </row>
        <row r="32802">
          <cell r="B32802">
            <v>0</v>
          </cell>
          <cell r="C32802">
            <v>0</v>
          </cell>
          <cell r="D32802">
            <v>0</v>
          </cell>
          <cell r="E32802">
            <v>0</v>
          </cell>
          <cell r="F32802">
            <v>0</v>
          </cell>
          <cell r="G32802">
            <v>0</v>
          </cell>
          <cell r="H32802">
            <v>1</v>
          </cell>
          <cell r="I32802">
            <v>1</v>
          </cell>
          <cell r="J32802">
            <v>0</v>
          </cell>
          <cell r="K32802">
            <v>0</v>
          </cell>
        </row>
        <row r="32803">
          <cell r="B32803">
            <v>0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>
            <v>0</v>
          </cell>
          <cell r="H32803">
            <v>0</v>
          </cell>
          <cell r="I32803">
            <v>0</v>
          </cell>
          <cell r="J32803">
            <v>0</v>
          </cell>
          <cell r="K32803">
            <v>0</v>
          </cell>
        </row>
        <row r="32804">
          <cell r="B32804">
            <v>0</v>
          </cell>
          <cell r="C32804">
            <v>1</v>
          </cell>
          <cell r="D32804">
            <v>0</v>
          </cell>
          <cell r="E32804">
            <v>0</v>
          </cell>
          <cell r="F32804">
            <v>0</v>
          </cell>
          <cell r="G32804">
            <v>0</v>
          </cell>
          <cell r="H32804">
            <v>0</v>
          </cell>
          <cell r="I32804">
            <v>0</v>
          </cell>
          <cell r="J32804">
            <v>0</v>
          </cell>
          <cell r="K32804">
            <v>0</v>
          </cell>
        </row>
        <row r="32805">
          <cell r="B32805">
            <v>0</v>
          </cell>
          <cell r="C32805">
            <v>0</v>
          </cell>
          <cell r="D32805">
            <v>0</v>
          </cell>
          <cell r="E32805">
            <v>0</v>
          </cell>
          <cell r="F32805">
            <v>0</v>
          </cell>
          <cell r="G32805">
            <v>0</v>
          </cell>
          <cell r="H32805">
            <v>0</v>
          </cell>
          <cell r="I32805">
            <v>0</v>
          </cell>
          <cell r="J32805">
            <v>1</v>
          </cell>
          <cell r="K32805">
            <v>0</v>
          </cell>
        </row>
        <row r="32806">
          <cell r="B32806">
            <v>0</v>
          </cell>
          <cell r="C32806">
            <v>0</v>
          </cell>
          <cell r="D32806">
            <v>0</v>
          </cell>
          <cell r="E32806">
            <v>0</v>
          </cell>
          <cell r="F32806">
            <v>0</v>
          </cell>
          <cell r="G32806">
            <v>0</v>
          </cell>
          <cell r="H32806">
            <v>0</v>
          </cell>
          <cell r="I32806">
            <v>0</v>
          </cell>
          <cell r="J32806">
            <v>0</v>
          </cell>
          <cell r="K32806">
            <v>1</v>
          </cell>
        </row>
        <row r="32807">
          <cell r="B32807">
            <v>0</v>
          </cell>
          <cell r="C32807">
            <v>0</v>
          </cell>
          <cell r="D32807">
            <v>0</v>
          </cell>
          <cell r="E32807">
            <v>1</v>
          </cell>
          <cell r="F32807">
            <v>0</v>
          </cell>
          <cell r="G32807">
            <v>0</v>
          </cell>
          <cell r="H32807">
            <v>0</v>
          </cell>
          <cell r="I32807">
            <v>0</v>
          </cell>
          <cell r="J32807">
            <v>1</v>
          </cell>
          <cell r="K32807">
            <v>0</v>
          </cell>
        </row>
        <row r="32808">
          <cell r="B32808">
            <v>1</v>
          </cell>
          <cell r="C32808">
            <v>0</v>
          </cell>
          <cell r="D32808">
            <v>0</v>
          </cell>
          <cell r="E32808">
            <v>0</v>
          </cell>
          <cell r="F32808">
            <v>0</v>
          </cell>
          <cell r="G32808">
            <v>0</v>
          </cell>
          <cell r="H32808">
            <v>0</v>
          </cell>
          <cell r="I32808">
            <v>0</v>
          </cell>
          <cell r="J32808">
            <v>0</v>
          </cell>
          <cell r="K32808">
            <v>0</v>
          </cell>
        </row>
        <row r="32809">
          <cell r="B32809">
            <v>0</v>
          </cell>
          <cell r="C32809">
            <v>0</v>
          </cell>
          <cell r="D32809">
            <v>0</v>
          </cell>
          <cell r="E32809">
            <v>0</v>
          </cell>
          <cell r="F32809">
            <v>0</v>
          </cell>
          <cell r="G32809">
            <v>0</v>
          </cell>
          <cell r="H32809">
            <v>0</v>
          </cell>
          <cell r="I32809">
            <v>0</v>
          </cell>
          <cell r="J32809">
            <v>0</v>
          </cell>
          <cell r="K32809">
            <v>0</v>
          </cell>
        </row>
        <row r="32810">
          <cell r="B32810">
            <v>0</v>
          </cell>
          <cell r="C32810">
            <v>0</v>
          </cell>
          <cell r="D32810">
            <v>0</v>
          </cell>
          <cell r="E32810">
            <v>0</v>
          </cell>
          <cell r="F32810">
            <v>1</v>
          </cell>
          <cell r="G32810">
            <v>0</v>
          </cell>
          <cell r="H32810">
            <v>1</v>
          </cell>
          <cell r="I32810">
            <v>0</v>
          </cell>
          <cell r="J32810">
            <v>0</v>
          </cell>
          <cell r="K32810">
            <v>0</v>
          </cell>
        </row>
        <row r="32811">
          <cell r="B32811">
            <v>0</v>
          </cell>
          <cell r="C32811">
            <v>0</v>
          </cell>
          <cell r="D32811">
            <v>0</v>
          </cell>
          <cell r="E32811">
            <v>1</v>
          </cell>
          <cell r="F32811">
            <v>0</v>
          </cell>
          <cell r="G32811">
            <v>0</v>
          </cell>
          <cell r="H32811">
            <v>0</v>
          </cell>
          <cell r="I32811">
            <v>0</v>
          </cell>
          <cell r="J32811">
            <v>0</v>
          </cell>
          <cell r="K32811">
            <v>0</v>
          </cell>
        </row>
        <row r="32812">
          <cell r="B32812">
            <v>0</v>
          </cell>
          <cell r="C32812">
            <v>0</v>
          </cell>
          <cell r="D32812">
            <v>0</v>
          </cell>
          <cell r="E32812">
            <v>0</v>
          </cell>
          <cell r="F32812">
            <v>0</v>
          </cell>
          <cell r="G32812">
            <v>0</v>
          </cell>
          <cell r="H32812">
            <v>0</v>
          </cell>
          <cell r="I32812">
            <v>0</v>
          </cell>
          <cell r="J32812">
            <v>0</v>
          </cell>
          <cell r="K32812">
            <v>0</v>
          </cell>
        </row>
        <row r="32813">
          <cell r="B32813">
            <v>0</v>
          </cell>
          <cell r="C32813">
            <v>0</v>
          </cell>
          <cell r="D32813">
            <v>0</v>
          </cell>
          <cell r="E32813">
            <v>0</v>
          </cell>
          <cell r="F32813">
            <v>0</v>
          </cell>
          <cell r="G32813">
            <v>0</v>
          </cell>
          <cell r="H32813">
            <v>0</v>
          </cell>
          <cell r="I32813">
            <v>0</v>
          </cell>
          <cell r="J32813">
            <v>0</v>
          </cell>
          <cell r="K32813">
            <v>0</v>
          </cell>
        </row>
        <row r="32814">
          <cell r="B32814">
            <v>0</v>
          </cell>
          <cell r="C32814">
            <v>0</v>
          </cell>
          <cell r="D32814">
            <v>0</v>
          </cell>
          <cell r="E32814">
            <v>0</v>
          </cell>
          <cell r="F32814">
            <v>0</v>
          </cell>
          <cell r="G32814">
            <v>0</v>
          </cell>
          <cell r="H32814">
            <v>1</v>
          </cell>
          <cell r="I32814">
            <v>0</v>
          </cell>
          <cell r="J32814">
            <v>0</v>
          </cell>
          <cell r="K32814">
            <v>0</v>
          </cell>
        </row>
        <row r="32815">
          <cell r="B32815">
            <v>0</v>
          </cell>
          <cell r="C32815">
            <v>0</v>
          </cell>
          <cell r="D32815">
            <v>1</v>
          </cell>
          <cell r="E32815">
            <v>0</v>
          </cell>
          <cell r="F32815">
            <v>0</v>
          </cell>
          <cell r="G32815">
            <v>0</v>
          </cell>
          <cell r="H32815">
            <v>0</v>
          </cell>
          <cell r="I32815">
            <v>0</v>
          </cell>
          <cell r="J32815">
            <v>0</v>
          </cell>
          <cell r="K32815">
            <v>0</v>
          </cell>
        </row>
        <row r="32816">
          <cell r="B32816">
            <v>0</v>
          </cell>
          <cell r="C32816">
            <v>0</v>
          </cell>
          <cell r="D32816">
            <v>0</v>
          </cell>
          <cell r="E32816">
            <v>0</v>
          </cell>
          <cell r="F32816">
            <v>0</v>
          </cell>
          <cell r="G32816">
            <v>0</v>
          </cell>
          <cell r="H32816">
            <v>0</v>
          </cell>
          <cell r="I32816">
            <v>0</v>
          </cell>
          <cell r="J32816">
            <v>0</v>
          </cell>
          <cell r="K32816">
            <v>0</v>
          </cell>
        </row>
        <row r="32817">
          <cell r="B32817">
            <v>1</v>
          </cell>
          <cell r="C32817">
            <v>1</v>
          </cell>
          <cell r="D32817">
            <v>0</v>
          </cell>
          <cell r="E32817">
            <v>0</v>
          </cell>
          <cell r="F32817">
            <v>0</v>
          </cell>
          <cell r="G32817">
            <v>0</v>
          </cell>
          <cell r="H32817">
            <v>0</v>
          </cell>
          <cell r="I32817">
            <v>0</v>
          </cell>
          <cell r="J32817">
            <v>0</v>
          </cell>
          <cell r="K32817">
            <v>0</v>
          </cell>
        </row>
        <row r="32818">
          <cell r="B32818">
            <v>0</v>
          </cell>
          <cell r="C32818">
            <v>0</v>
          </cell>
          <cell r="D32818">
            <v>0</v>
          </cell>
          <cell r="E32818">
            <v>0</v>
          </cell>
          <cell r="F32818">
            <v>0</v>
          </cell>
          <cell r="G32818">
            <v>0</v>
          </cell>
          <cell r="H32818">
            <v>0</v>
          </cell>
          <cell r="I32818">
            <v>0</v>
          </cell>
          <cell r="J32818">
            <v>0</v>
          </cell>
          <cell r="K32818">
            <v>1</v>
          </cell>
        </row>
        <row r="32819">
          <cell r="B32819">
            <v>0</v>
          </cell>
          <cell r="C32819">
            <v>0</v>
          </cell>
          <cell r="D32819">
            <v>0</v>
          </cell>
          <cell r="E32819">
            <v>0</v>
          </cell>
          <cell r="F32819">
            <v>0</v>
          </cell>
          <cell r="G32819">
            <v>0</v>
          </cell>
          <cell r="H32819">
            <v>1</v>
          </cell>
          <cell r="I32819">
            <v>1</v>
          </cell>
          <cell r="J32819">
            <v>0</v>
          </cell>
          <cell r="K32819">
            <v>0</v>
          </cell>
        </row>
        <row r="32820">
          <cell r="B32820">
            <v>0</v>
          </cell>
          <cell r="C32820">
            <v>0</v>
          </cell>
          <cell r="D32820">
            <v>0</v>
          </cell>
          <cell r="E32820">
            <v>0</v>
          </cell>
          <cell r="F32820">
            <v>0</v>
          </cell>
          <cell r="G32820">
            <v>0</v>
          </cell>
          <cell r="H32820">
            <v>0</v>
          </cell>
          <cell r="I32820">
            <v>0</v>
          </cell>
          <cell r="J32820">
            <v>0</v>
          </cell>
          <cell r="K32820">
            <v>0</v>
          </cell>
        </row>
        <row r="32821">
          <cell r="B32821">
            <v>0</v>
          </cell>
          <cell r="C32821">
            <v>0</v>
          </cell>
          <cell r="D32821">
            <v>0</v>
          </cell>
          <cell r="E32821">
            <v>0</v>
          </cell>
          <cell r="F32821">
            <v>0</v>
          </cell>
          <cell r="G32821">
            <v>0</v>
          </cell>
          <cell r="H32821">
            <v>0</v>
          </cell>
          <cell r="I32821">
            <v>0</v>
          </cell>
          <cell r="J32821">
            <v>0</v>
          </cell>
          <cell r="K32821">
            <v>0</v>
          </cell>
        </row>
        <row r="32822">
          <cell r="B32822">
            <v>0</v>
          </cell>
          <cell r="C32822">
            <v>0</v>
          </cell>
          <cell r="D32822">
            <v>0</v>
          </cell>
          <cell r="E32822">
            <v>0</v>
          </cell>
          <cell r="F32822">
            <v>0</v>
          </cell>
          <cell r="G32822">
            <v>0</v>
          </cell>
          <cell r="H32822">
            <v>0</v>
          </cell>
          <cell r="I32822">
            <v>0</v>
          </cell>
          <cell r="J32822">
            <v>0</v>
          </cell>
          <cell r="K32822">
            <v>0</v>
          </cell>
        </row>
        <row r="32823">
          <cell r="B32823">
            <v>1</v>
          </cell>
          <cell r="C32823">
            <v>0</v>
          </cell>
          <cell r="D32823">
            <v>1</v>
          </cell>
          <cell r="E32823">
            <v>0</v>
          </cell>
          <cell r="F32823">
            <v>0</v>
          </cell>
          <cell r="G32823">
            <v>0</v>
          </cell>
          <cell r="H32823">
            <v>0</v>
          </cell>
          <cell r="I32823">
            <v>0</v>
          </cell>
          <cell r="J32823">
            <v>0</v>
          </cell>
          <cell r="K32823">
            <v>0</v>
          </cell>
        </row>
        <row r="32824">
          <cell r="B32824">
            <v>0</v>
          </cell>
          <cell r="C32824">
            <v>0</v>
          </cell>
          <cell r="D32824">
            <v>0</v>
          </cell>
          <cell r="E32824">
            <v>1</v>
          </cell>
          <cell r="F32824">
            <v>0</v>
          </cell>
          <cell r="G32824">
            <v>0</v>
          </cell>
          <cell r="H32824">
            <v>0</v>
          </cell>
          <cell r="I32824">
            <v>0</v>
          </cell>
          <cell r="J32824">
            <v>0</v>
          </cell>
          <cell r="K32824">
            <v>0</v>
          </cell>
        </row>
        <row r="32825">
          <cell r="B32825">
            <v>0</v>
          </cell>
          <cell r="C32825">
            <v>0</v>
          </cell>
          <cell r="D32825">
            <v>0</v>
          </cell>
          <cell r="E32825">
            <v>0</v>
          </cell>
          <cell r="F32825">
            <v>0</v>
          </cell>
          <cell r="G32825">
            <v>0</v>
          </cell>
          <cell r="H32825">
            <v>0</v>
          </cell>
          <cell r="I32825">
            <v>0</v>
          </cell>
          <cell r="J32825">
            <v>0</v>
          </cell>
          <cell r="K32825">
            <v>0</v>
          </cell>
        </row>
        <row r="32826">
          <cell r="B32826">
            <v>0</v>
          </cell>
          <cell r="C32826">
            <v>0</v>
          </cell>
          <cell r="D32826">
            <v>0</v>
          </cell>
          <cell r="E32826">
            <v>0</v>
          </cell>
          <cell r="F32826">
            <v>1</v>
          </cell>
          <cell r="G32826">
            <v>0</v>
          </cell>
          <cell r="H32826">
            <v>0</v>
          </cell>
          <cell r="I32826">
            <v>0</v>
          </cell>
          <cell r="J32826">
            <v>0</v>
          </cell>
          <cell r="K32826">
            <v>1</v>
          </cell>
        </row>
        <row r="32827">
          <cell r="B32827">
            <v>0</v>
          </cell>
          <cell r="C32827">
            <v>0</v>
          </cell>
          <cell r="D32827">
            <v>0</v>
          </cell>
          <cell r="E32827">
            <v>0</v>
          </cell>
          <cell r="F32827">
            <v>1</v>
          </cell>
          <cell r="G32827">
            <v>0</v>
          </cell>
          <cell r="H32827">
            <v>0</v>
          </cell>
          <cell r="I32827">
            <v>0</v>
          </cell>
          <cell r="J32827">
            <v>0</v>
          </cell>
          <cell r="K32827">
            <v>0</v>
          </cell>
        </row>
        <row r="32828">
          <cell r="B32828">
            <v>0</v>
          </cell>
          <cell r="C32828">
            <v>0</v>
          </cell>
          <cell r="D32828">
            <v>0</v>
          </cell>
          <cell r="E32828">
            <v>0</v>
          </cell>
          <cell r="F32828">
            <v>0</v>
          </cell>
          <cell r="G32828">
            <v>0</v>
          </cell>
          <cell r="H32828">
            <v>0</v>
          </cell>
          <cell r="I32828">
            <v>0</v>
          </cell>
          <cell r="J32828">
            <v>0</v>
          </cell>
          <cell r="K32828">
            <v>0</v>
          </cell>
        </row>
        <row r="32829">
          <cell r="B32829">
            <v>0</v>
          </cell>
          <cell r="C32829">
            <v>0</v>
          </cell>
          <cell r="D32829">
            <v>0</v>
          </cell>
          <cell r="E32829">
            <v>0</v>
          </cell>
          <cell r="F32829">
            <v>0</v>
          </cell>
          <cell r="G32829">
            <v>0</v>
          </cell>
          <cell r="H32829">
            <v>0</v>
          </cell>
          <cell r="I32829">
            <v>0</v>
          </cell>
          <cell r="J32829">
            <v>0</v>
          </cell>
          <cell r="K32829">
            <v>0</v>
          </cell>
        </row>
        <row r="32830">
          <cell r="B32830">
            <v>1</v>
          </cell>
          <cell r="C32830">
            <v>0</v>
          </cell>
          <cell r="D32830">
            <v>0</v>
          </cell>
          <cell r="E32830">
            <v>0</v>
          </cell>
          <cell r="F32830">
            <v>0</v>
          </cell>
          <cell r="G32830">
            <v>0</v>
          </cell>
          <cell r="H32830">
            <v>0</v>
          </cell>
          <cell r="I32830">
            <v>0</v>
          </cell>
          <cell r="J32830">
            <v>0</v>
          </cell>
          <cell r="K32830">
            <v>0</v>
          </cell>
        </row>
        <row r="32831">
          <cell r="B32831">
            <v>0</v>
          </cell>
          <cell r="C32831">
            <v>0</v>
          </cell>
          <cell r="D32831">
            <v>1</v>
          </cell>
          <cell r="E32831">
            <v>0</v>
          </cell>
          <cell r="F32831">
            <v>0</v>
          </cell>
          <cell r="G32831">
            <v>0</v>
          </cell>
          <cell r="H32831">
            <v>0</v>
          </cell>
          <cell r="I32831">
            <v>0</v>
          </cell>
          <cell r="J32831">
            <v>0</v>
          </cell>
          <cell r="K32831">
            <v>1</v>
          </cell>
        </row>
        <row r="32832">
          <cell r="B32832">
            <v>0</v>
          </cell>
          <cell r="C32832">
            <v>0</v>
          </cell>
          <cell r="D32832">
            <v>0</v>
          </cell>
          <cell r="E32832">
            <v>0</v>
          </cell>
          <cell r="F32832">
            <v>0</v>
          </cell>
          <cell r="G32832">
            <v>0</v>
          </cell>
          <cell r="H32832">
            <v>0</v>
          </cell>
          <cell r="I32832">
            <v>1</v>
          </cell>
          <cell r="J32832">
            <v>0</v>
          </cell>
          <cell r="K32832">
            <v>0</v>
          </cell>
        </row>
        <row r="32833">
          <cell r="B32833">
            <v>1</v>
          </cell>
          <cell r="C32833">
            <v>0</v>
          </cell>
          <cell r="D32833">
            <v>0</v>
          </cell>
          <cell r="E32833">
            <v>0</v>
          </cell>
          <cell r="F32833">
            <v>0</v>
          </cell>
          <cell r="G32833">
            <v>0</v>
          </cell>
          <cell r="H32833">
            <v>0</v>
          </cell>
          <cell r="I32833">
            <v>0</v>
          </cell>
          <cell r="J32833">
            <v>0</v>
          </cell>
          <cell r="K32833">
            <v>0</v>
          </cell>
        </row>
        <row r="32834">
          <cell r="B32834">
            <v>1</v>
          </cell>
          <cell r="C32834">
            <v>0</v>
          </cell>
          <cell r="D32834">
            <v>0</v>
          </cell>
          <cell r="E32834">
            <v>0</v>
          </cell>
          <cell r="F32834">
            <v>0</v>
          </cell>
          <cell r="G32834">
            <v>0</v>
          </cell>
          <cell r="H32834">
            <v>0</v>
          </cell>
          <cell r="I32834">
            <v>0</v>
          </cell>
          <cell r="J32834">
            <v>0</v>
          </cell>
          <cell r="K32834">
            <v>0</v>
          </cell>
        </row>
        <row r="32835">
          <cell r="B32835">
            <v>1</v>
          </cell>
          <cell r="C32835">
            <v>1</v>
          </cell>
          <cell r="D32835">
            <v>0</v>
          </cell>
          <cell r="E32835">
            <v>0</v>
          </cell>
          <cell r="F32835">
            <v>0</v>
          </cell>
          <cell r="G32835">
            <v>0</v>
          </cell>
          <cell r="H32835">
            <v>0</v>
          </cell>
          <cell r="I32835">
            <v>0</v>
          </cell>
          <cell r="J32835">
            <v>1</v>
          </cell>
          <cell r="K32835">
            <v>1</v>
          </cell>
        </row>
        <row r="32836">
          <cell r="B32836">
            <v>0</v>
          </cell>
          <cell r="C32836">
            <v>0</v>
          </cell>
          <cell r="D32836">
            <v>1</v>
          </cell>
          <cell r="E32836">
            <v>1</v>
          </cell>
          <cell r="F32836">
            <v>0</v>
          </cell>
          <cell r="G32836">
            <v>0</v>
          </cell>
          <cell r="H32836">
            <v>0</v>
          </cell>
          <cell r="I32836">
            <v>0</v>
          </cell>
          <cell r="J32836">
            <v>0</v>
          </cell>
          <cell r="K32836">
            <v>0</v>
          </cell>
        </row>
        <row r="32837">
          <cell r="B32837">
            <v>0</v>
          </cell>
          <cell r="C32837">
            <v>0</v>
          </cell>
          <cell r="D32837">
            <v>0</v>
          </cell>
          <cell r="E32837">
            <v>0</v>
          </cell>
          <cell r="F32837">
            <v>0</v>
          </cell>
          <cell r="G32837">
            <v>0</v>
          </cell>
          <cell r="H32837">
            <v>1</v>
          </cell>
          <cell r="I32837">
            <v>0</v>
          </cell>
          <cell r="J32837">
            <v>0</v>
          </cell>
          <cell r="K32837">
            <v>0</v>
          </cell>
        </row>
        <row r="32838">
          <cell r="B32838">
            <v>0</v>
          </cell>
          <cell r="C32838">
            <v>0</v>
          </cell>
          <cell r="D32838">
            <v>0</v>
          </cell>
          <cell r="E32838">
            <v>0</v>
          </cell>
          <cell r="F32838">
            <v>1</v>
          </cell>
          <cell r="G32838">
            <v>0</v>
          </cell>
          <cell r="H32838">
            <v>0</v>
          </cell>
          <cell r="I32838">
            <v>2</v>
          </cell>
          <cell r="J32838">
            <v>0</v>
          </cell>
          <cell r="K32838">
            <v>4</v>
          </cell>
        </row>
        <row r="32839">
          <cell r="B32839">
            <v>0</v>
          </cell>
          <cell r="C32839">
            <v>0</v>
          </cell>
          <cell r="D32839">
            <v>0</v>
          </cell>
          <cell r="E32839">
            <v>0</v>
          </cell>
          <cell r="F32839">
            <v>0</v>
          </cell>
          <cell r="G32839">
            <v>0</v>
          </cell>
          <cell r="H32839">
            <v>1</v>
          </cell>
          <cell r="I32839">
            <v>0</v>
          </cell>
          <cell r="J32839">
            <v>0</v>
          </cell>
          <cell r="K32839">
            <v>0</v>
          </cell>
        </row>
        <row r="32840">
          <cell r="B32840">
            <v>0</v>
          </cell>
          <cell r="C32840">
            <v>0</v>
          </cell>
          <cell r="D32840">
            <v>0</v>
          </cell>
          <cell r="E32840">
            <v>0</v>
          </cell>
          <cell r="F32840">
            <v>0</v>
          </cell>
          <cell r="G32840">
            <v>0</v>
          </cell>
          <cell r="H32840">
            <v>0</v>
          </cell>
          <cell r="I32840">
            <v>0</v>
          </cell>
          <cell r="J32840">
            <v>0</v>
          </cell>
          <cell r="K32840">
            <v>0</v>
          </cell>
        </row>
        <row r="32841">
          <cell r="B32841">
            <v>0</v>
          </cell>
          <cell r="C32841">
            <v>0</v>
          </cell>
          <cell r="D32841">
            <v>0</v>
          </cell>
          <cell r="E32841">
            <v>0</v>
          </cell>
          <cell r="F32841">
            <v>0</v>
          </cell>
          <cell r="G32841">
            <v>0</v>
          </cell>
          <cell r="H32841">
            <v>0</v>
          </cell>
          <cell r="I32841">
            <v>0</v>
          </cell>
          <cell r="J32841">
            <v>0</v>
          </cell>
          <cell r="K32841">
            <v>0</v>
          </cell>
        </row>
        <row r="32842">
          <cell r="B32842">
            <v>1</v>
          </cell>
          <cell r="C32842">
            <v>0</v>
          </cell>
          <cell r="D32842">
            <v>0</v>
          </cell>
          <cell r="E32842">
            <v>0</v>
          </cell>
          <cell r="F32842">
            <v>0</v>
          </cell>
          <cell r="G32842">
            <v>0</v>
          </cell>
          <cell r="H32842">
            <v>0</v>
          </cell>
          <cell r="I32842">
            <v>0</v>
          </cell>
          <cell r="J32842">
            <v>0</v>
          </cell>
          <cell r="K32842">
            <v>0</v>
          </cell>
        </row>
        <row r="32843">
          <cell r="B32843">
            <v>0</v>
          </cell>
          <cell r="C32843">
            <v>0</v>
          </cell>
          <cell r="D32843">
            <v>0</v>
          </cell>
          <cell r="E32843">
            <v>0</v>
          </cell>
          <cell r="F32843">
            <v>0</v>
          </cell>
          <cell r="G32843">
            <v>0</v>
          </cell>
          <cell r="H32843">
            <v>0</v>
          </cell>
          <cell r="I32843">
            <v>0</v>
          </cell>
          <cell r="J32843">
            <v>0</v>
          </cell>
          <cell r="K32843">
            <v>0</v>
          </cell>
        </row>
        <row r="32844">
          <cell r="B32844">
            <v>0</v>
          </cell>
          <cell r="C32844">
            <v>0</v>
          </cell>
          <cell r="D32844">
            <v>0</v>
          </cell>
          <cell r="E32844">
            <v>0</v>
          </cell>
          <cell r="F32844">
            <v>0</v>
          </cell>
          <cell r="G32844">
            <v>0</v>
          </cell>
          <cell r="H32844">
            <v>0</v>
          </cell>
          <cell r="I32844">
            <v>1</v>
          </cell>
          <cell r="J32844">
            <v>0</v>
          </cell>
          <cell r="K32844">
            <v>1</v>
          </cell>
        </row>
        <row r="32845">
          <cell r="B32845">
            <v>0</v>
          </cell>
          <cell r="C32845">
            <v>0</v>
          </cell>
          <cell r="D32845">
            <v>1</v>
          </cell>
          <cell r="E32845">
            <v>0</v>
          </cell>
          <cell r="F32845">
            <v>0</v>
          </cell>
          <cell r="G32845">
            <v>0</v>
          </cell>
          <cell r="H32845">
            <v>0</v>
          </cell>
          <cell r="I32845">
            <v>0</v>
          </cell>
          <cell r="J32845">
            <v>0</v>
          </cell>
          <cell r="K32845">
            <v>0</v>
          </cell>
        </row>
        <row r="32846">
          <cell r="B32846">
            <v>0</v>
          </cell>
          <cell r="C32846">
            <v>0</v>
          </cell>
          <cell r="D32846">
            <v>0</v>
          </cell>
          <cell r="E32846">
            <v>0</v>
          </cell>
          <cell r="F32846">
            <v>0</v>
          </cell>
          <cell r="G32846">
            <v>0</v>
          </cell>
          <cell r="H32846">
            <v>0</v>
          </cell>
          <cell r="I32846">
            <v>0</v>
          </cell>
          <cell r="J32846">
            <v>0</v>
          </cell>
          <cell r="K32846">
            <v>0</v>
          </cell>
        </row>
        <row r="32847">
          <cell r="B32847">
            <v>0</v>
          </cell>
          <cell r="C32847">
            <v>0</v>
          </cell>
          <cell r="D32847">
            <v>0</v>
          </cell>
          <cell r="E32847">
            <v>0</v>
          </cell>
          <cell r="F32847">
            <v>0</v>
          </cell>
          <cell r="G32847">
            <v>0</v>
          </cell>
          <cell r="H32847">
            <v>0</v>
          </cell>
          <cell r="I32847">
            <v>0</v>
          </cell>
          <cell r="J32847">
            <v>0</v>
          </cell>
          <cell r="K32847">
            <v>1</v>
          </cell>
        </row>
        <row r="32848">
          <cell r="B32848">
            <v>0</v>
          </cell>
          <cell r="C32848">
            <v>0</v>
          </cell>
          <cell r="D32848">
            <v>0</v>
          </cell>
          <cell r="E32848">
            <v>0</v>
          </cell>
          <cell r="F32848">
            <v>0</v>
          </cell>
          <cell r="G32848">
            <v>0</v>
          </cell>
          <cell r="H32848">
            <v>0</v>
          </cell>
          <cell r="I32848">
            <v>0</v>
          </cell>
          <cell r="J32848">
            <v>0</v>
          </cell>
          <cell r="K32848">
            <v>0</v>
          </cell>
        </row>
        <row r="32849">
          <cell r="B32849">
            <v>0</v>
          </cell>
          <cell r="C32849">
            <v>0</v>
          </cell>
          <cell r="D32849">
            <v>1</v>
          </cell>
          <cell r="E32849">
            <v>0</v>
          </cell>
          <cell r="F32849">
            <v>0</v>
          </cell>
          <cell r="G32849">
            <v>0</v>
          </cell>
          <cell r="H32849">
            <v>0</v>
          </cell>
          <cell r="I32849">
            <v>0</v>
          </cell>
          <cell r="J32849">
            <v>0</v>
          </cell>
          <cell r="K32849">
            <v>0</v>
          </cell>
        </row>
        <row r="32850">
          <cell r="B32850">
            <v>0</v>
          </cell>
          <cell r="C32850">
            <v>0</v>
          </cell>
          <cell r="D32850">
            <v>0</v>
          </cell>
          <cell r="E32850">
            <v>0</v>
          </cell>
          <cell r="F32850">
            <v>1</v>
          </cell>
          <cell r="G32850">
            <v>0</v>
          </cell>
          <cell r="H32850">
            <v>0</v>
          </cell>
          <cell r="I32850">
            <v>0</v>
          </cell>
          <cell r="J32850">
            <v>0</v>
          </cell>
          <cell r="K32850">
            <v>0</v>
          </cell>
        </row>
        <row r="32851">
          <cell r="B32851">
            <v>0</v>
          </cell>
          <cell r="C32851">
            <v>0</v>
          </cell>
          <cell r="D32851">
            <v>0</v>
          </cell>
          <cell r="E32851">
            <v>0</v>
          </cell>
          <cell r="F32851">
            <v>0</v>
          </cell>
          <cell r="G32851">
            <v>0</v>
          </cell>
          <cell r="H32851">
            <v>0</v>
          </cell>
          <cell r="I32851">
            <v>0</v>
          </cell>
          <cell r="J32851">
            <v>0</v>
          </cell>
          <cell r="K32851">
            <v>1</v>
          </cell>
        </row>
        <row r="32852">
          <cell r="B32852">
            <v>0</v>
          </cell>
          <cell r="C32852">
            <v>1</v>
          </cell>
          <cell r="D32852">
            <v>0</v>
          </cell>
          <cell r="E32852">
            <v>1</v>
          </cell>
          <cell r="F32852">
            <v>0</v>
          </cell>
          <cell r="G32852">
            <v>0</v>
          </cell>
          <cell r="H32852">
            <v>0</v>
          </cell>
          <cell r="I32852">
            <v>0</v>
          </cell>
          <cell r="J32852">
            <v>0</v>
          </cell>
          <cell r="K32852">
            <v>0</v>
          </cell>
        </row>
        <row r="32853">
          <cell r="B32853">
            <v>0</v>
          </cell>
          <cell r="C32853">
            <v>0</v>
          </cell>
          <cell r="D32853">
            <v>0</v>
          </cell>
          <cell r="E32853">
            <v>0</v>
          </cell>
          <cell r="F32853">
            <v>0</v>
          </cell>
          <cell r="G32853">
            <v>0</v>
          </cell>
          <cell r="H32853">
            <v>0</v>
          </cell>
          <cell r="I32853">
            <v>0</v>
          </cell>
          <cell r="J32853">
            <v>0</v>
          </cell>
          <cell r="K32853">
            <v>0</v>
          </cell>
        </row>
        <row r="32854">
          <cell r="B32854">
            <v>0</v>
          </cell>
          <cell r="C32854">
            <v>0</v>
          </cell>
          <cell r="D32854">
            <v>0</v>
          </cell>
          <cell r="E32854">
            <v>0</v>
          </cell>
          <cell r="F32854">
            <v>0</v>
          </cell>
          <cell r="G32854">
            <v>0</v>
          </cell>
          <cell r="H32854">
            <v>0</v>
          </cell>
          <cell r="I32854">
            <v>0</v>
          </cell>
          <cell r="J32854">
            <v>0</v>
          </cell>
          <cell r="K32854">
            <v>1</v>
          </cell>
        </row>
        <row r="32855">
          <cell r="B32855">
            <v>0</v>
          </cell>
          <cell r="C32855">
            <v>0</v>
          </cell>
          <cell r="D32855">
            <v>0</v>
          </cell>
          <cell r="E32855">
            <v>0</v>
          </cell>
          <cell r="F32855">
            <v>0</v>
          </cell>
          <cell r="G32855">
            <v>0</v>
          </cell>
          <cell r="H32855">
            <v>0</v>
          </cell>
          <cell r="I32855">
            <v>0</v>
          </cell>
          <cell r="J32855">
            <v>0</v>
          </cell>
          <cell r="K32855">
            <v>0</v>
          </cell>
        </row>
        <row r="32856">
          <cell r="B32856">
            <v>0</v>
          </cell>
          <cell r="C32856">
            <v>0</v>
          </cell>
          <cell r="D32856">
            <v>0</v>
          </cell>
          <cell r="E32856">
            <v>0</v>
          </cell>
          <cell r="F32856">
            <v>0</v>
          </cell>
          <cell r="G32856">
            <v>0</v>
          </cell>
          <cell r="H32856">
            <v>0</v>
          </cell>
          <cell r="I32856">
            <v>0</v>
          </cell>
          <cell r="J32856">
            <v>0</v>
          </cell>
          <cell r="K32856">
            <v>0</v>
          </cell>
        </row>
        <row r="32857">
          <cell r="B32857">
            <v>1</v>
          </cell>
          <cell r="C32857">
            <v>0</v>
          </cell>
          <cell r="D32857">
            <v>0</v>
          </cell>
          <cell r="E32857">
            <v>0</v>
          </cell>
          <cell r="F32857">
            <v>0</v>
          </cell>
          <cell r="G32857">
            <v>0</v>
          </cell>
          <cell r="H32857">
            <v>0</v>
          </cell>
          <cell r="I32857">
            <v>0</v>
          </cell>
          <cell r="J32857">
            <v>0</v>
          </cell>
          <cell r="K32857">
            <v>0</v>
          </cell>
        </row>
        <row r="32858">
          <cell r="B32858">
            <v>0</v>
          </cell>
          <cell r="C32858">
            <v>0</v>
          </cell>
          <cell r="D32858">
            <v>0</v>
          </cell>
          <cell r="E32858">
            <v>0</v>
          </cell>
          <cell r="F32858">
            <v>0</v>
          </cell>
          <cell r="G32858">
            <v>0</v>
          </cell>
          <cell r="H32858">
            <v>0</v>
          </cell>
          <cell r="I32858">
            <v>0</v>
          </cell>
          <cell r="J32858">
            <v>0</v>
          </cell>
          <cell r="K32858">
            <v>0</v>
          </cell>
        </row>
        <row r="32859">
          <cell r="B32859">
            <v>0</v>
          </cell>
          <cell r="C32859">
            <v>0</v>
          </cell>
          <cell r="D32859">
            <v>0</v>
          </cell>
          <cell r="E32859">
            <v>1</v>
          </cell>
          <cell r="F32859">
            <v>0</v>
          </cell>
          <cell r="G32859">
            <v>0</v>
          </cell>
          <cell r="H32859">
            <v>0</v>
          </cell>
          <cell r="I32859">
            <v>0</v>
          </cell>
          <cell r="J32859">
            <v>0</v>
          </cell>
          <cell r="K32859">
            <v>0</v>
          </cell>
        </row>
        <row r="32860">
          <cell r="B32860">
            <v>0</v>
          </cell>
          <cell r="C32860">
            <v>0</v>
          </cell>
          <cell r="D32860">
            <v>1</v>
          </cell>
          <cell r="E32860">
            <v>0</v>
          </cell>
          <cell r="F32860">
            <v>0</v>
          </cell>
          <cell r="G32860">
            <v>1</v>
          </cell>
          <cell r="H32860">
            <v>0</v>
          </cell>
          <cell r="I32860">
            <v>0</v>
          </cell>
          <cell r="J32860">
            <v>0</v>
          </cell>
          <cell r="K32860">
            <v>0</v>
          </cell>
        </row>
        <row r="32861">
          <cell r="B32861">
            <v>0</v>
          </cell>
          <cell r="C32861">
            <v>0</v>
          </cell>
          <cell r="D32861">
            <v>0</v>
          </cell>
          <cell r="E32861">
            <v>0</v>
          </cell>
          <cell r="F32861">
            <v>0</v>
          </cell>
          <cell r="G32861">
            <v>0</v>
          </cell>
          <cell r="H32861">
            <v>0</v>
          </cell>
          <cell r="I32861">
            <v>0</v>
          </cell>
          <cell r="J32861">
            <v>0</v>
          </cell>
          <cell r="K32861">
            <v>0</v>
          </cell>
        </row>
        <row r="32862">
          <cell r="B32862">
            <v>0</v>
          </cell>
          <cell r="C32862">
            <v>0</v>
          </cell>
          <cell r="D32862">
            <v>0</v>
          </cell>
          <cell r="E32862">
            <v>0</v>
          </cell>
          <cell r="F32862">
            <v>0</v>
          </cell>
          <cell r="G32862">
            <v>0</v>
          </cell>
          <cell r="H32862">
            <v>0</v>
          </cell>
          <cell r="I32862">
            <v>0</v>
          </cell>
          <cell r="J32862">
            <v>0</v>
          </cell>
          <cell r="K32862">
            <v>0</v>
          </cell>
        </row>
        <row r="32863">
          <cell r="B32863">
            <v>0</v>
          </cell>
          <cell r="C32863">
            <v>0</v>
          </cell>
          <cell r="D32863">
            <v>1</v>
          </cell>
          <cell r="E32863">
            <v>0</v>
          </cell>
          <cell r="F32863">
            <v>0</v>
          </cell>
          <cell r="G32863">
            <v>0</v>
          </cell>
          <cell r="H32863">
            <v>0</v>
          </cell>
          <cell r="I32863">
            <v>0</v>
          </cell>
          <cell r="J32863">
            <v>0</v>
          </cell>
          <cell r="K32863">
            <v>0</v>
          </cell>
        </row>
        <row r="32864">
          <cell r="B32864">
            <v>0</v>
          </cell>
          <cell r="C32864">
            <v>0</v>
          </cell>
          <cell r="D32864">
            <v>0</v>
          </cell>
          <cell r="E32864">
            <v>0</v>
          </cell>
          <cell r="F32864">
            <v>0</v>
          </cell>
          <cell r="G32864">
            <v>0</v>
          </cell>
          <cell r="H32864">
            <v>0</v>
          </cell>
          <cell r="I32864">
            <v>0</v>
          </cell>
          <cell r="J32864">
            <v>0</v>
          </cell>
          <cell r="K32864">
            <v>0</v>
          </cell>
        </row>
        <row r="32865">
          <cell r="B32865">
            <v>0</v>
          </cell>
          <cell r="C32865">
            <v>0</v>
          </cell>
          <cell r="D32865">
            <v>0</v>
          </cell>
          <cell r="E32865">
            <v>0</v>
          </cell>
          <cell r="F32865">
            <v>0</v>
          </cell>
          <cell r="G32865">
            <v>0</v>
          </cell>
          <cell r="H32865">
            <v>0</v>
          </cell>
          <cell r="I32865">
            <v>0</v>
          </cell>
          <cell r="J32865">
            <v>0</v>
          </cell>
          <cell r="K32865">
            <v>0</v>
          </cell>
        </row>
        <row r="32866">
          <cell r="B32866">
            <v>0</v>
          </cell>
          <cell r="C32866">
            <v>0</v>
          </cell>
          <cell r="D32866">
            <v>0</v>
          </cell>
          <cell r="E32866">
            <v>0</v>
          </cell>
          <cell r="F32866">
            <v>0</v>
          </cell>
          <cell r="G32866">
            <v>0</v>
          </cell>
          <cell r="H32866">
            <v>0</v>
          </cell>
          <cell r="I32866">
            <v>0</v>
          </cell>
          <cell r="J32866">
            <v>0</v>
          </cell>
          <cell r="K32866">
            <v>0</v>
          </cell>
        </row>
        <row r="32867">
          <cell r="B32867">
            <v>0</v>
          </cell>
          <cell r="C32867">
            <v>0</v>
          </cell>
          <cell r="D32867">
            <v>0</v>
          </cell>
          <cell r="E32867">
            <v>0</v>
          </cell>
          <cell r="F32867">
            <v>0</v>
          </cell>
          <cell r="G32867">
            <v>0</v>
          </cell>
          <cell r="H32867">
            <v>0</v>
          </cell>
          <cell r="I32867">
            <v>0</v>
          </cell>
          <cell r="J32867">
            <v>0</v>
          </cell>
          <cell r="K32867">
            <v>0</v>
          </cell>
        </row>
        <row r="32868">
          <cell r="B32868">
            <v>0</v>
          </cell>
          <cell r="C32868">
            <v>0</v>
          </cell>
          <cell r="D32868">
            <v>0</v>
          </cell>
          <cell r="E32868">
            <v>0</v>
          </cell>
          <cell r="F32868">
            <v>0</v>
          </cell>
          <cell r="G32868">
            <v>0</v>
          </cell>
          <cell r="H32868">
            <v>0</v>
          </cell>
          <cell r="I32868">
            <v>0</v>
          </cell>
          <cell r="J32868">
            <v>0</v>
          </cell>
          <cell r="K32868">
            <v>0</v>
          </cell>
        </row>
        <row r="32869">
          <cell r="B32869">
            <v>0</v>
          </cell>
          <cell r="C32869">
            <v>1</v>
          </cell>
          <cell r="D32869">
            <v>0</v>
          </cell>
          <cell r="E32869">
            <v>0</v>
          </cell>
          <cell r="F32869">
            <v>0</v>
          </cell>
          <cell r="G32869">
            <v>0</v>
          </cell>
          <cell r="H32869">
            <v>0</v>
          </cell>
          <cell r="I32869">
            <v>0</v>
          </cell>
          <cell r="J32869">
            <v>0</v>
          </cell>
          <cell r="K32869">
            <v>0</v>
          </cell>
        </row>
        <row r="32870">
          <cell r="B32870">
            <v>0</v>
          </cell>
          <cell r="C32870">
            <v>0</v>
          </cell>
          <cell r="D32870">
            <v>0</v>
          </cell>
          <cell r="E32870">
            <v>0</v>
          </cell>
          <cell r="F32870">
            <v>0</v>
          </cell>
          <cell r="G32870">
            <v>0</v>
          </cell>
          <cell r="H32870">
            <v>0</v>
          </cell>
          <cell r="I32870">
            <v>0</v>
          </cell>
          <cell r="J32870">
            <v>0</v>
          </cell>
          <cell r="K32870">
            <v>0</v>
          </cell>
        </row>
        <row r="32871">
          <cell r="B32871">
            <v>0</v>
          </cell>
          <cell r="C32871">
            <v>0</v>
          </cell>
          <cell r="D32871">
            <v>0</v>
          </cell>
          <cell r="E32871">
            <v>0</v>
          </cell>
          <cell r="F32871">
            <v>0</v>
          </cell>
          <cell r="G32871">
            <v>0</v>
          </cell>
          <cell r="H32871">
            <v>0</v>
          </cell>
          <cell r="I32871">
            <v>0</v>
          </cell>
          <cell r="J32871">
            <v>0</v>
          </cell>
          <cell r="K32871">
            <v>0</v>
          </cell>
        </row>
        <row r="32872">
          <cell r="B32872">
            <v>1</v>
          </cell>
          <cell r="C32872">
            <v>0</v>
          </cell>
          <cell r="D32872">
            <v>1</v>
          </cell>
          <cell r="E32872">
            <v>0</v>
          </cell>
          <cell r="F32872">
            <v>0</v>
          </cell>
          <cell r="G32872">
            <v>0</v>
          </cell>
          <cell r="H32872">
            <v>0</v>
          </cell>
          <cell r="I32872">
            <v>0</v>
          </cell>
          <cell r="J32872">
            <v>0</v>
          </cell>
          <cell r="K32872">
            <v>0</v>
          </cell>
        </row>
        <row r="32873">
          <cell r="B32873">
            <v>0</v>
          </cell>
          <cell r="C32873">
            <v>0</v>
          </cell>
          <cell r="D32873">
            <v>0</v>
          </cell>
          <cell r="E32873">
            <v>0</v>
          </cell>
          <cell r="F32873">
            <v>0</v>
          </cell>
          <cell r="G32873">
            <v>0</v>
          </cell>
          <cell r="H32873">
            <v>0</v>
          </cell>
          <cell r="I32873">
            <v>1</v>
          </cell>
          <cell r="J32873">
            <v>0</v>
          </cell>
          <cell r="K32873">
            <v>0</v>
          </cell>
        </row>
        <row r="32874">
          <cell r="B32874">
            <v>0</v>
          </cell>
          <cell r="C32874">
            <v>0</v>
          </cell>
          <cell r="D32874">
            <v>0</v>
          </cell>
          <cell r="E32874">
            <v>0</v>
          </cell>
          <cell r="F32874">
            <v>0</v>
          </cell>
          <cell r="G32874">
            <v>1</v>
          </cell>
          <cell r="H32874">
            <v>0</v>
          </cell>
          <cell r="I32874">
            <v>0</v>
          </cell>
          <cell r="J32874">
            <v>0</v>
          </cell>
          <cell r="K32874">
            <v>1</v>
          </cell>
        </row>
        <row r="32875">
          <cell r="B32875">
            <v>0</v>
          </cell>
          <cell r="C32875">
            <v>0</v>
          </cell>
          <cell r="D32875">
            <v>0</v>
          </cell>
          <cell r="E32875">
            <v>0</v>
          </cell>
          <cell r="F32875">
            <v>0</v>
          </cell>
          <cell r="G32875">
            <v>0</v>
          </cell>
          <cell r="H32875">
            <v>0</v>
          </cell>
          <cell r="I32875">
            <v>0</v>
          </cell>
          <cell r="J32875">
            <v>0</v>
          </cell>
          <cell r="K32875">
            <v>1</v>
          </cell>
        </row>
        <row r="32876">
          <cell r="B32876">
            <v>0</v>
          </cell>
          <cell r="C32876">
            <v>0</v>
          </cell>
          <cell r="D32876">
            <v>0</v>
          </cell>
          <cell r="E32876">
            <v>0</v>
          </cell>
          <cell r="F32876">
            <v>1</v>
          </cell>
          <cell r="G32876">
            <v>0</v>
          </cell>
          <cell r="H32876">
            <v>0</v>
          </cell>
          <cell r="I32876">
            <v>0</v>
          </cell>
          <cell r="J32876">
            <v>0</v>
          </cell>
          <cell r="K32876">
            <v>0</v>
          </cell>
        </row>
        <row r="32877">
          <cell r="B32877">
            <v>0</v>
          </cell>
          <cell r="C32877">
            <v>0</v>
          </cell>
          <cell r="D32877">
            <v>0</v>
          </cell>
          <cell r="E32877">
            <v>2</v>
          </cell>
          <cell r="F32877">
            <v>0</v>
          </cell>
          <cell r="G32877">
            <v>0</v>
          </cell>
          <cell r="H32877">
            <v>0</v>
          </cell>
          <cell r="I32877">
            <v>0</v>
          </cell>
          <cell r="J32877">
            <v>0</v>
          </cell>
          <cell r="K32877">
            <v>0</v>
          </cell>
        </row>
        <row r="32878">
          <cell r="B32878">
            <v>0</v>
          </cell>
          <cell r="C32878">
            <v>0</v>
          </cell>
          <cell r="D32878">
            <v>0</v>
          </cell>
          <cell r="E32878">
            <v>0</v>
          </cell>
          <cell r="F32878">
            <v>0</v>
          </cell>
          <cell r="G32878">
            <v>0</v>
          </cell>
          <cell r="H32878">
            <v>0</v>
          </cell>
          <cell r="I32878">
            <v>0</v>
          </cell>
          <cell r="J32878">
            <v>0</v>
          </cell>
          <cell r="K32878">
            <v>0</v>
          </cell>
        </row>
        <row r="32879">
          <cell r="B32879">
            <v>0</v>
          </cell>
          <cell r="C32879">
            <v>0</v>
          </cell>
          <cell r="D32879">
            <v>1</v>
          </cell>
          <cell r="E32879">
            <v>0</v>
          </cell>
          <cell r="F32879">
            <v>0</v>
          </cell>
          <cell r="G32879">
            <v>0</v>
          </cell>
          <cell r="H32879">
            <v>0</v>
          </cell>
          <cell r="I32879">
            <v>0</v>
          </cell>
          <cell r="J32879">
            <v>0</v>
          </cell>
          <cell r="K32879">
            <v>0</v>
          </cell>
        </row>
        <row r="32880">
          <cell r="B32880">
            <v>0</v>
          </cell>
          <cell r="C32880">
            <v>0</v>
          </cell>
          <cell r="D32880">
            <v>0</v>
          </cell>
          <cell r="E32880">
            <v>0</v>
          </cell>
          <cell r="F32880">
            <v>0</v>
          </cell>
          <cell r="G32880">
            <v>0</v>
          </cell>
          <cell r="H32880">
            <v>0</v>
          </cell>
          <cell r="I32880">
            <v>0</v>
          </cell>
          <cell r="J32880">
            <v>0</v>
          </cell>
          <cell r="K32880">
            <v>0</v>
          </cell>
        </row>
        <row r="32881">
          <cell r="B32881">
            <v>0</v>
          </cell>
          <cell r="C32881">
            <v>1</v>
          </cell>
          <cell r="D32881">
            <v>0</v>
          </cell>
          <cell r="E32881">
            <v>0</v>
          </cell>
          <cell r="F32881">
            <v>0</v>
          </cell>
          <cell r="G32881">
            <v>0</v>
          </cell>
          <cell r="H32881">
            <v>0</v>
          </cell>
          <cell r="I32881">
            <v>0</v>
          </cell>
          <cell r="J32881">
            <v>0</v>
          </cell>
          <cell r="K32881">
            <v>0</v>
          </cell>
        </row>
        <row r="32882">
          <cell r="B32882">
            <v>0</v>
          </cell>
          <cell r="C32882">
            <v>0</v>
          </cell>
          <cell r="D32882">
            <v>0</v>
          </cell>
          <cell r="E32882">
            <v>0</v>
          </cell>
          <cell r="F32882">
            <v>0</v>
          </cell>
          <cell r="G32882">
            <v>0</v>
          </cell>
          <cell r="H32882">
            <v>0</v>
          </cell>
          <cell r="I32882">
            <v>0</v>
          </cell>
          <cell r="J32882">
            <v>0</v>
          </cell>
          <cell r="K32882">
            <v>0</v>
          </cell>
        </row>
        <row r="32883">
          <cell r="B32883">
            <v>2</v>
          </cell>
          <cell r="C32883">
            <v>0</v>
          </cell>
          <cell r="D32883">
            <v>0</v>
          </cell>
          <cell r="E32883">
            <v>0</v>
          </cell>
          <cell r="F32883">
            <v>0</v>
          </cell>
          <cell r="G32883">
            <v>0</v>
          </cell>
          <cell r="H32883">
            <v>0</v>
          </cell>
          <cell r="I32883">
            <v>0</v>
          </cell>
          <cell r="J32883">
            <v>0</v>
          </cell>
          <cell r="K32883">
            <v>0</v>
          </cell>
        </row>
        <row r="32884">
          <cell r="B32884">
            <v>0</v>
          </cell>
          <cell r="C32884">
            <v>1</v>
          </cell>
          <cell r="D32884">
            <v>0</v>
          </cell>
          <cell r="E32884">
            <v>0</v>
          </cell>
          <cell r="F32884">
            <v>0</v>
          </cell>
          <cell r="G32884">
            <v>0</v>
          </cell>
          <cell r="H32884">
            <v>0</v>
          </cell>
          <cell r="I32884">
            <v>0</v>
          </cell>
          <cell r="J32884">
            <v>0</v>
          </cell>
          <cell r="K32884">
            <v>0</v>
          </cell>
        </row>
        <row r="32885">
          <cell r="B32885">
            <v>0</v>
          </cell>
          <cell r="C32885">
            <v>0</v>
          </cell>
          <cell r="D32885">
            <v>0</v>
          </cell>
          <cell r="E32885">
            <v>0</v>
          </cell>
          <cell r="F32885">
            <v>0</v>
          </cell>
          <cell r="G32885">
            <v>0</v>
          </cell>
          <cell r="H32885">
            <v>0</v>
          </cell>
          <cell r="I32885">
            <v>0</v>
          </cell>
          <cell r="J32885">
            <v>2</v>
          </cell>
          <cell r="K32885">
            <v>0</v>
          </cell>
        </row>
        <row r="32886">
          <cell r="B32886">
            <v>0</v>
          </cell>
          <cell r="C32886">
            <v>0</v>
          </cell>
          <cell r="D32886">
            <v>0</v>
          </cell>
          <cell r="E32886">
            <v>0</v>
          </cell>
          <cell r="F32886">
            <v>0</v>
          </cell>
          <cell r="G32886">
            <v>0</v>
          </cell>
          <cell r="H32886">
            <v>0</v>
          </cell>
          <cell r="I32886">
            <v>0</v>
          </cell>
          <cell r="J32886">
            <v>0</v>
          </cell>
          <cell r="K32886">
            <v>0</v>
          </cell>
        </row>
        <row r="32887">
          <cell r="B32887">
            <v>0</v>
          </cell>
          <cell r="C32887">
            <v>0</v>
          </cell>
          <cell r="D32887">
            <v>0</v>
          </cell>
          <cell r="E32887">
            <v>0</v>
          </cell>
          <cell r="F32887">
            <v>1</v>
          </cell>
          <cell r="G32887">
            <v>0</v>
          </cell>
          <cell r="H32887">
            <v>0</v>
          </cell>
          <cell r="I32887">
            <v>0</v>
          </cell>
          <cell r="J32887">
            <v>0</v>
          </cell>
          <cell r="K32887">
            <v>0</v>
          </cell>
        </row>
        <row r="32888">
          <cell r="B32888">
            <v>0</v>
          </cell>
          <cell r="C32888">
            <v>0</v>
          </cell>
          <cell r="D32888">
            <v>0</v>
          </cell>
          <cell r="E32888">
            <v>0</v>
          </cell>
          <cell r="F32888">
            <v>0</v>
          </cell>
          <cell r="G32888">
            <v>0</v>
          </cell>
          <cell r="H32888">
            <v>0</v>
          </cell>
          <cell r="I32888">
            <v>0</v>
          </cell>
          <cell r="J32888">
            <v>0</v>
          </cell>
          <cell r="K32888">
            <v>0</v>
          </cell>
        </row>
        <row r="32889">
          <cell r="B32889">
            <v>0</v>
          </cell>
          <cell r="C32889">
            <v>0</v>
          </cell>
          <cell r="D32889">
            <v>0</v>
          </cell>
          <cell r="E32889">
            <v>0</v>
          </cell>
          <cell r="F32889">
            <v>0</v>
          </cell>
          <cell r="G32889">
            <v>0</v>
          </cell>
          <cell r="H32889">
            <v>0</v>
          </cell>
          <cell r="I32889">
            <v>0</v>
          </cell>
          <cell r="J32889">
            <v>0</v>
          </cell>
          <cell r="K32889">
            <v>1</v>
          </cell>
        </row>
        <row r="32890">
          <cell r="B32890">
            <v>1</v>
          </cell>
          <cell r="C32890">
            <v>0</v>
          </cell>
          <cell r="D32890">
            <v>0</v>
          </cell>
          <cell r="E32890">
            <v>0</v>
          </cell>
          <cell r="F32890">
            <v>0</v>
          </cell>
          <cell r="G32890">
            <v>1</v>
          </cell>
          <cell r="H32890">
            <v>0</v>
          </cell>
          <cell r="I32890">
            <v>1</v>
          </cell>
          <cell r="J32890">
            <v>0</v>
          </cell>
          <cell r="K32890">
            <v>0</v>
          </cell>
        </row>
        <row r="32891">
          <cell r="B32891">
            <v>0</v>
          </cell>
          <cell r="C32891">
            <v>0</v>
          </cell>
          <cell r="D32891">
            <v>1</v>
          </cell>
          <cell r="E32891">
            <v>0</v>
          </cell>
          <cell r="F32891">
            <v>0</v>
          </cell>
          <cell r="G32891">
            <v>0</v>
          </cell>
          <cell r="H32891">
            <v>0</v>
          </cell>
          <cell r="I32891">
            <v>0</v>
          </cell>
          <cell r="J32891">
            <v>0</v>
          </cell>
          <cell r="K32891">
            <v>0</v>
          </cell>
        </row>
        <row r="32892">
          <cell r="B32892">
            <v>0</v>
          </cell>
          <cell r="C32892">
            <v>0</v>
          </cell>
          <cell r="D32892">
            <v>0</v>
          </cell>
          <cell r="E32892">
            <v>0</v>
          </cell>
          <cell r="F32892">
            <v>0</v>
          </cell>
          <cell r="G32892">
            <v>0</v>
          </cell>
          <cell r="H32892">
            <v>0</v>
          </cell>
          <cell r="I32892">
            <v>0</v>
          </cell>
          <cell r="J32892">
            <v>0</v>
          </cell>
          <cell r="K32892">
            <v>0</v>
          </cell>
        </row>
        <row r="32893">
          <cell r="B32893">
            <v>0</v>
          </cell>
          <cell r="C32893">
            <v>0</v>
          </cell>
          <cell r="D32893">
            <v>0</v>
          </cell>
          <cell r="E32893">
            <v>0</v>
          </cell>
          <cell r="F32893">
            <v>0</v>
          </cell>
          <cell r="G32893">
            <v>0</v>
          </cell>
          <cell r="H32893">
            <v>0</v>
          </cell>
          <cell r="I32893">
            <v>0</v>
          </cell>
          <cell r="J32893">
            <v>0</v>
          </cell>
          <cell r="K32893">
            <v>0</v>
          </cell>
        </row>
        <row r="32894">
          <cell r="B32894">
            <v>0</v>
          </cell>
          <cell r="C32894">
            <v>0</v>
          </cell>
          <cell r="D32894">
            <v>0</v>
          </cell>
          <cell r="E32894">
            <v>0</v>
          </cell>
          <cell r="F32894">
            <v>0</v>
          </cell>
          <cell r="G32894">
            <v>0</v>
          </cell>
          <cell r="H32894">
            <v>0</v>
          </cell>
          <cell r="I32894">
            <v>0</v>
          </cell>
          <cell r="J32894">
            <v>0</v>
          </cell>
          <cell r="K32894">
            <v>0</v>
          </cell>
        </row>
        <row r="32895">
          <cell r="B32895">
            <v>1</v>
          </cell>
          <cell r="C32895">
            <v>0</v>
          </cell>
          <cell r="D32895">
            <v>1</v>
          </cell>
          <cell r="E32895">
            <v>0</v>
          </cell>
          <cell r="F32895">
            <v>0</v>
          </cell>
          <cell r="G32895">
            <v>0</v>
          </cell>
          <cell r="H32895">
            <v>0</v>
          </cell>
          <cell r="I32895">
            <v>0</v>
          </cell>
          <cell r="J32895">
            <v>0</v>
          </cell>
          <cell r="K32895">
            <v>0</v>
          </cell>
        </row>
        <row r="32896">
          <cell r="B32896">
            <v>1</v>
          </cell>
          <cell r="C32896">
            <v>0</v>
          </cell>
          <cell r="D32896">
            <v>0</v>
          </cell>
          <cell r="E32896">
            <v>0</v>
          </cell>
          <cell r="F32896">
            <v>0</v>
          </cell>
          <cell r="G32896">
            <v>0</v>
          </cell>
          <cell r="H32896">
            <v>0</v>
          </cell>
          <cell r="I32896">
            <v>0</v>
          </cell>
          <cell r="J32896">
            <v>0</v>
          </cell>
          <cell r="K32896">
            <v>0</v>
          </cell>
        </row>
        <row r="32897">
          <cell r="B32897">
            <v>1</v>
          </cell>
          <cell r="C32897">
            <v>0</v>
          </cell>
          <cell r="D32897">
            <v>0</v>
          </cell>
          <cell r="E32897">
            <v>0</v>
          </cell>
          <cell r="F32897">
            <v>0</v>
          </cell>
          <cell r="G32897">
            <v>0</v>
          </cell>
          <cell r="H32897">
            <v>0</v>
          </cell>
          <cell r="I32897">
            <v>0</v>
          </cell>
          <cell r="J32897">
            <v>0</v>
          </cell>
          <cell r="K32897">
            <v>0</v>
          </cell>
        </row>
        <row r="32898">
          <cell r="B32898">
            <v>1</v>
          </cell>
          <cell r="C32898">
            <v>0</v>
          </cell>
          <cell r="D32898">
            <v>0</v>
          </cell>
          <cell r="E32898">
            <v>0</v>
          </cell>
          <cell r="F32898">
            <v>0</v>
          </cell>
          <cell r="G32898">
            <v>0</v>
          </cell>
          <cell r="H32898">
            <v>1</v>
          </cell>
          <cell r="I32898">
            <v>0</v>
          </cell>
          <cell r="J32898">
            <v>0</v>
          </cell>
          <cell r="K32898">
            <v>0</v>
          </cell>
        </row>
        <row r="32899">
          <cell r="B32899">
            <v>1</v>
          </cell>
          <cell r="C32899">
            <v>1</v>
          </cell>
          <cell r="D32899">
            <v>0</v>
          </cell>
          <cell r="E32899">
            <v>0</v>
          </cell>
          <cell r="F32899">
            <v>0</v>
          </cell>
          <cell r="G32899">
            <v>0</v>
          </cell>
          <cell r="H32899">
            <v>0</v>
          </cell>
          <cell r="I32899">
            <v>0</v>
          </cell>
          <cell r="J32899">
            <v>0</v>
          </cell>
          <cell r="K32899">
            <v>0</v>
          </cell>
        </row>
        <row r="32900">
          <cell r="B32900">
            <v>0</v>
          </cell>
          <cell r="C32900">
            <v>0</v>
          </cell>
          <cell r="D32900">
            <v>0</v>
          </cell>
          <cell r="E32900">
            <v>0</v>
          </cell>
          <cell r="F32900">
            <v>1</v>
          </cell>
          <cell r="G32900">
            <v>0</v>
          </cell>
          <cell r="H32900">
            <v>0</v>
          </cell>
          <cell r="I32900">
            <v>0</v>
          </cell>
          <cell r="J32900">
            <v>0</v>
          </cell>
          <cell r="K32900">
            <v>0</v>
          </cell>
        </row>
        <row r="32901">
          <cell r="B32901">
            <v>1</v>
          </cell>
          <cell r="C32901">
            <v>0</v>
          </cell>
          <cell r="D32901">
            <v>0</v>
          </cell>
          <cell r="E32901">
            <v>0</v>
          </cell>
          <cell r="F32901">
            <v>0</v>
          </cell>
          <cell r="G32901">
            <v>0</v>
          </cell>
          <cell r="H32901">
            <v>0</v>
          </cell>
          <cell r="I32901">
            <v>0</v>
          </cell>
          <cell r="J32901">
            <v>1</v>
          </cell>
          <cell r="K32901">
            <v>0</v>
          </cell>
        </row>
        <row r="32902">
          <cell r="B32902">
            <v>0</v>
          </cell>
          <cell r="C32902">
            <v>0</v>
          </cell>
          <cell r="D32902">
            <v>0</v>
          </cell>
          <cell r="E32902">
            <v>0</v>
          </cell>
          <cell r="F32902">
            <v>0</v>
          </cell>
          <cell r="G32902">
            <v>0</v>
          </cell>
          <cell r="H32902">
            <v>0</v>
          </cell>
          <cell r="I32902">
            <v>0</v>
          </cell>
          <cell r="J32902">
            <v>1</v>
          </cell>
          <cell r="K32902">
            <v>0</v>
          </cell>
        </row>
        <row r="32903">
          <cell r="B32903">
            <v>0</v>
          </cell>
          <cell r="C32903">
            <v>0</v>
          </cell>
          <cell r="D32903">
            <v>0</v>
          </cell>
          <cell r="E32903">
            <v>0</v>
          </cell>
          <cell r="F32903">
            <v>0</v>
          </cell>
          <cell r="G32903">
            <v>0</v>
          </cell>
          <cell r="H32903">
            <v>0</v>
          </cell>
          <cell r="I32903">
            <v>0</v>
          </cell>
          <cell r="J32903">
            <v>0</v>
          </cell>
          <cell r="K32903">
            <v>0</v>
          </cell>
        </row>
        <row r="32904">
          <cell r="B32904">
            <v>0</v>
          </cell>
          <cell r="C32904">
            <v>0</v>
          </cell>
          <cell r="D32904">
            <v>0</v>
          </cell>
          <cell r="E32904">
            <v>0</v>
          </cell>
          <cell r="F32904">
            <v>0</v>
          </cell>
          <cell r="G32904">
            <v>0</v>
          </cell>
          <cell r="H32904">
            <v>0</v>
          </cell>
          <cell r="I32904">
            <v>0</v>
          </cell>
          <cell r="J32904">
            <v>1</v>
          </cell>
          <cell r="K32904">
            <v>0</v>
          </cell>
        </row>
        <row r="32905">
          <cell r="B32905">
            <v>0</v>
          </cell>
          <cell r="C32905">
            <v>0</v>
          </cell>
          <cell r="D32905">
            <v>0</v>
          </cell>
          <cell r="E32905">
            <v>1</v>
          </cell>
          <cell r="F32905">
            <v>0</v>
          </cell>
          <cell r="G32905">
            <v>0</v>
          </cell>
          <cell r="H32905">
            <v>0</v>
          </cell>
          <cell r="I32905">
            <v>0</v>
          </cell>
          <cell r="J32905">
            <v>0</v>
          </cell>
          <cell r="K32905">
            <v>1</v>
          </cell>
        </row>
        <row r="32906">
          <cell r="B32906">
            <v>0</v>
          </cell>
          <cell r="C32906">
            <v>0</v>
          </cell>
          <cell r="D32906">
            <v>1</v>
          </cell>
          <cell r="E32906">
            <v>0</v>
          </cell>
          <cell r="F32906">
            <v>1</v>
          </cell>
          <cell r="G32906">
            <v>0</v>
          </cell>
          <cell r="H32906">
            <v>0</v>
          </cell>
          <cell r="I32906">
            <v>0</v>
          </cell>
          <cell r="J32906">
            <v>0</v>
          </cell>
          <cell r="K32906">
            <v>0</v>
          </cell>
        </row>
        <row r="32907">
          <cell r="B32907">
            <v>0</v>
          </cell>
          <cell r="C32907">
            <v>0</v>
          </cell>
          <cell r="D32907">
            <v>0</v>
          </cell>
          <cell r="E32907">
            <v>0</v>
          </cell>
          <cell r="F32907">
            <v>0</v>
          </cell>
          <cell r="G32907">
            <v>0</v>
          </cell>
          <cell r="H32907">
            <v>1</v>
          </cell>
          <cell r="I32907">
            <v>0</v>
          </cell>
          <cell r="J32907">
            <v>0</v>
          </cell>
          <cell r="K32907">
            <v>1</v>
          </cell>
        </row>
        <row r="32908">
          <cell r="B32908">
            <v>0</v>
          </cell>
          <cell r="C32908">
            <v>0</v>
          </cell>
          <cell r="D32908">
            <v>0</v>
          </cell>
          <cell r="E32908">
            <v>0</v>
          </cell>
          <cell r="F32908">
            <v>0</v>
          </cell>
          <cell r="G32908">
            <v>0</v>
          </cell>
          <cell r="H32908">
            <v>0</v>
          </cell>
          <cell r="I32908">
            <v>0</v>
          </cell>
          <cell r="J32908">
            <v>0</v>
          </cell>
          <cell r="K32908">
            <v>0</v>
          </cell>
        </row>
        <row r="32909">
          <cell r="B32909">
            <v>1</v>
          </cell>
          <cell r="C32909">
            <v>0</v>
          </cell>
          <cell r="D32909">
            <v>0</v>
          </cell>
          <cell r="E32909">
            <v>0</v>
          </cell>
          <cell r="F32909">
            <v>0</v>
          </cell>
          <cell r="G32909">
            <v>0</v>
          </cell>
          <cell r="H32909">
            <v>0</v>
          </cell>
          <cell r="I32909">
            <v>0</v>
          </cell>
          <cell r="J32909">
            <v>0</v>
          </cell>
          <cell r="K32909">
            <v>0</v>
          </cell>
        </row>
        <row r="32910">
          <cell r="B32910">
            <v>0</v>
          </cell>
          <cell r="C32910">
            <v>0</v>
          </cell>
          <cell r="D32910">
            <v>0</v>
          </cell>
          <cell r="E32910">
            <v>0</v>
          </cell>
          <cell r="F32910">
            <v>0</v>
          </cell>
          <cell r="G32910">
            <v>0</v>
          </cell>
          <cell r="H32910">
            <v>0</v>
          </cell>
          <cell r="I32910">
            <v>0</v>
          </cell>
          <cell r="J32910">
            <v>0</v>
          </cell>
          <cell r="K32910">
            <v>1</v>
          </cell>
        </row>
        <row r="32911">
          <cell r="B32911">
            <v>0</v>
          </cell>
          <cell r="C32911">
            <v>0</v>
          </cell>
          <cell r="D32911">
            <v>0</v>
          </cell>
          <cell r="E32911">
            <v>0</v>
          </cell>
          <cell r="F32911">
            <v>0</v>
          </cell>
          <cell r="G32911">
            <v>0</v>
          </cell>
          <cell r="H32911">
            <v>0</v>
          </cell>
          <cell r="I32911">
            <v>0</v>
          </cell>
          <cell r="J32911">
            <v>0</v>
          </cell>
          <cell r="K32911">
            <v>0</v>
          </cell>
        </row>
        <row r="32912">
          <cell r="B32912">
            <v>0</v>
          </cell>
          <cell r="C32912">
            <v>0</v>
          </cell>
          <cell r="D32912">
            <v>0</v>
          </cell>
          <cell r="E32912">
            <v>0</v>
          </cell>
          <cell r="F32912">
            <v>0</v>
          </cell>
          <cell r="G32912">
            <v>0</v>
          </cell>
          <cell r="H32912">
            <v>0</v>
          </cell>
          <cell r="I32912">
            <v>0</v>
          </cell>
          <cell r="J32912">
            <v>0</v>
          </cell>
          <cell r="K32912">
            <v>0</v>
          </cell>
        </row>
        <row r="32913">
          <cell r="B32913">
            <v>0</v>
          </cell>
          <cell r="C32913">
            <v>0</v>
          </cell>
          <cell r="D32913">
            <v>0</v>
          </cell>
          <cell r="E32913">
            <v>0</v>
          </cell>
          <cell r="F32913">
            <v>0</v>
          </cell>
          <cell r="G32913">
            <v>0</v>
          </cell>
          <cell r="H32913">
            <v>0</v>
          </cell>
          <cell r="I32913">
            <v>0</v>
          </cell>
          <cell r="J32913">
            <v>0</v>
          </cell>
          <cell r="K32913">
            <v>0</v>
          </cell>
        </row>
        <row r="32914">
          <cell r="B32914">
            <v>0</v>
          </cell>
          <cell r="C32914">
            <v>0</v>
          </cell>
          <cell r="D32914">
            <v>0</v>
          </cell>
          <cell r="E32914">
            <v>0</v>
          </cell>
          <cell r="F32914">
            <v>0</v>
          </cell>
          <cell r="G32914">
            <v>0</v>
          </cell>
          <cell r="H32914">
            <v>0</v>
          </cell>
          <cell r="I32914">
            <v>0</v>
          </cell>
          <cell r="J32914">
            <v>0</v>
          </cell>
          <cell r="K32914">
            <v>1</v>
          </cell>
        </row>
        <row r="32915">
          <cell r="B32915">
            <v>0</v>
          </cell>
          <cell r="C32915">
            <v>0</v>
          </cell>
          <cell r="D32915">
            <v>1</v>
          </cell>
          <cell r="E32915">
            <v>0</v>
          </cell>
          <cell r="F32915">
            <v>0</v>
          </cell>
          <cell r="G32915">
            <v>0</v>
          </cell>
          <cell r="H32915">
            <v>0</v>
          </cell>
          <cell r="I32915">
            <v>0</v>
          </cell>
          <cell r="J32915">
            <v>0</v>
          </cell>
          <cell r="K32915">
            <v>0</v>
          </cell>
        </row>
        <row r="32916">
          <cell r="B32916">
            <v>1</v>
          </cell>
          <cell r="C32916">
            <v>1</v>
          </cell>
          <cell r="D32916">
            <v>0</v>
          </cell>
          <cell r="E32916">
            <v>0</v>
          </cell>
          <cell r="F32916">
            <v>0</v>
          </cell>
          <cell r="G32916">
            <v>0</v>
          </cell>
          <cell r="H32916">
            <v>0</v>
          </cell>
          <cell r="I32916">
            <v>0</v>
          </cell>
          <cell r="J32916">
            <v>0</v>
          </cell>
          <cell r="K32916">
            <v>0</v>
          </cell>
        </row>
        <row r="32917">
          <cell r="B32917">
            <v>30</v>
          </cell>
          <cell r="C32917">
            <v>33</v>
          </cell>
          <cell r="D32917">
            <v>25</v>
          </cell>
          <cell r="E32917">
            <v>16</v>
          </cell>
          <cell r="F32917">
            <v>12</v>
          </cell>
          <cell r="G32917">
            <v>13</v>
          </cell>
          <cell r="H32917">
            <v>8</v>
          </cell>
          <cell r="I32917">
            <v>9</v>
          </cell>
          <cell r="J32917">
            <v>12</v>
          </cell>
          <cell r="K32917">
            <v>35</v>
          </cell>
        </row>
        <row r="32918">
          <cell r="B32918">
            <v>0</v>
          </cell>
          <cell r="C32918">
            <v>1</v>
          </cell>
          <cell r="D32918">
            <v>0</v>
          </cell>
          <cell r="E32918">
            <v>0</v>
          </cell>
          <cell r="F32918">
            <v>0</v>
          </cell>
          <cell r="G32918">
            <v>0</v>
          </cell>
          <cell r="H32918">
            <v>0</v>
          </cell>
          <cell r="I32918">
            <v>0</v>
          </cell>
          <cell r="J32918">
            <v>0</v>
          </cell>
          <cell r="K32918">
            <v>0</v>
          </cell>
        </row>
        <row r="32919">
          <cell r="B32919">
            <v>0</v>
          </cell>
          <cell r="C32919">
            <v>0</v>
          </cell>
          <cell r="D32919">
            <v>0</v>
          </cell>
          <cell r="E32919">
            <v>1</v>
          </cell>
          <cell r="F32919">
            <v>0</v>
          </cell>
          <cell r="G32919">
            <v>0</v>
          </cell>
          <cell r="H32919">
            <v>0</v>
          </cell>
          <cell r="I32919">
            <v>0</v>
          </cell>
          <cell r="J32919">
            <v>0</v>
          </cell>
          <cell r="K32919">
            <v>0</v>
          </cell>
        </row>
        <row r="32920">
          <cell r="B32920">
            <v>0</v>
          </cell>
          <cell r="C32920">
            <v>0</v>
          </cell>
          <cell r="D32920">
            <v>0</v>
          </cell>
          <cell r="E32920">
            <v>0</v>
          </cell>
          <cell r="F32920">
            <v>0</v>
          </cell>
          <cell r="G32920">
            <v>1</v>
          </cell>
          <cell r="H32920">
            <v>0</v>
          </cell>
          <cell r="I32920">
            <v>0</v>
          </cell>
          <cell r="J32920">
            <v>0</v>
          </cell>
          <cell r="K32920">
            <v>0</v>
          </cell>
        </row>
        <row r="32921">
          <cell r="B32921">
            <v>0</v>
          </cell>
          <cell r="C32921">
            <v>0</v>
          </cell>
          <cell r="D32921">
            <v>1</v>
          </cell>
          <cell r="E32921">
            <v>1</v>
          </cell>
          <cell r="F32921">
            <v>0</v>
          </cell>
          <cell r="G32921">
            <v>0</v>
          </cell>
          <cell r="H32921">
            <v>0</v>
          </cell>
          <cell r="I32921">
            <v>0</v>
          </cell>
          <cell r="J32921">
            <v>0</v>
          </cell>
          <cell r="K32921">
            <v>1</v>
          </cell>
        </row>
        <row r="32922">
          <cell r="B32922">
            <v>0</v>
          </cell>
          <cell r="C32922">
            <v>0</v>
          </cell>
          <cell r="D32922">
            <v>0</v>
          </cell>
          <cell r="E32922">
            <v>1</v>
          </cell>
          <cell r="F32922">
            <v>0</v>
          </cell>
          <cell r="G32922">
            <v>0</v>
          </cell>
          <cell r="H32922">
            <v>0</v>
          </cell>
          <cell r="I32922">
            <v>0</v>
          </cell>
          <cell r="J32922">
            <v>0</v>
          </cell>
          <cell r="K32922">
            <v>0</v>
          </cell>
        </row>
        <row r="32923">
          <cell r="B32923">
            <v>0</v>
          </cell>
          <cell r="C32923">
            <v>0</v>
          </cell>
          <cell r="D32923">
            <v>1</v>
          </cell>
          <cell r="E32923">
            <v>0</v>
          </cell>
          <cell r="F32923">
            <v>0</v>
          </cell>
          <cell r="G32923">
            <v>0</v>
          </cell>
          <cell r="H32923">
            <v>0</v>
          </cell>
          <cell r="I32923">
            <v>0</v>
          </cell>
          <cell r="J32923">
            <v>1</v>
          </cell>
          <cell r="K32923">
            <v>1</v>
          </cell>
        </row>
        <row r="32924">
          <cell r="B32924">
            <v>0</v>
          </cell>
          <cell r="C32924">
            <v>0</v>
          </cell>
          <cell r="D32924">
            <v>0</v>
          </cell>
          <cell r="E32924">
            <v>0</v>
          </cell>
          <cell r="F32924">
            <v>0</v>
          </cell>
          <cell r="G32924">
            <v>0</v>
          </cell>
          <cell r="H32924">
            <v>0</v>
          </cell>
          <cell r="I32924">
            <v>0</v>
          </cell>
          <cell r="J32924">
            <v>0</v>
          </cell>
          <cell r="K32924">
            <v>0</v>
          </cell>
        </row>
        <row r="32925">
          <cell r="B32925">
            <v>0</v>
          </cell>
          <cell r="C32925">
            <v>0</v>
          </cell>
          <cell r="D32925">
            <v>0</v>
          </cell>
          <cell r="E32925">
            <v>0</v>
          </cell>
          <cell r="F32925">
            <v>0</v>
          </cell>
          <cell r="G32925">
            <v>0</v>
          </cell>
          <cell r="H32925">
            <v>0</v>
          </cell>
          <cell r="I32925">
            <v>0</v>
          </cell>
          <cell r="J32925">
            <v>0</v>
          </cell>
          <cell r="K32925">
            <v>0</v>
          </cell>
        </row>
        <row r="32926">
          <cell r="B32926">
            <v>0</v>
          </cell>
          <cell r="C32926">
            <v>0</v>
          </cell>
          <cell r="D32926">
            <v>0</v>
          </cell>
          <cell r="E32926">
            <v>0</v>
          </cell>
          <cell r="F32926">
            <v>1</v>
          </cell>
          <cell r="G32926">
            <v>0</v>
          </cell>
          <cell r="H32926">
            <v>0</v>
          </cell>
          <cell r="I32926">
            <v>0</v>
          </cell>
          <cell r="J32926">
            <v>0</v>
          </cell>
          <cell r="K32926">
            <v>0</v>
          </cell>
        </row>
        <row r="32927">
          <cell r="B32927">
            <v>0</v>
          </cell>
          <cell r="C32927">
            <v>0</v>
          </cell>
          <cell r="D32927">
            <v>0</v>
          </cell>
          <cell r="E32927">
            <v>0</v>
          </cell>
          <cell r="F32927">
            <v>0</v>
          </cell>
          <cell r="G32927">
            <v>0</v>
          </cell>
          <cell r="H32927">
            <v>0</v>
          </cell>
          <cell r="I32927">
            <v>0</v>
          </cell>
          <cell r="J32927">
            <v>0</v>
          </cell>
          <cell r="K32927">
            <v>0</v>
          </cell>
        </row>
        <row r="32928">
          <cell r="B32928">
            <v>0</v>
          </cell>
          <cell r="C32928">
            <v>0</v>
          </cell>
          <cell r="D32928">
            <v>0</v>
          </cell>
          <cell r="E32928">
            <v>0</v>
          </cell>
          <cell r="F32928">
            <v>0</v>
          </cell>
          <cell r="G32928">
            <v>0</v>
          </cell>
          <cell r="H32928">
            <v>0</v>
          </cell>
          <cell r="I32928">
            <v>1</v>
          </cell>
          <cell r="J32928">
            <v>0</v>
          </cell>
          <cell r="K32928">
            <v>0</v>
          </cell>
        </row>
        <row r="32929">
          <cell r="B32929">
            <v>0</v>
          </cell>
          <cell r="C32929">
            <v>0</v>
          </cell>
          <cell r="D32929">
            <v>0</v>
          </cell>
          <cell r="E32929">
            <v>0</v>
          </cell>
          <cell r="F32929">
            <v>0</v>
          </cell>
          <cell r="G32929">
            <v>0</v>
          </cell>
          <cell r="H32929">
            <v>0</v>
          </cell>
          <cell r="I32929">
            <v>0</v>
          </cell>
          <cell r="J32929">
            <v>0</v>
          </cell>
          <cell r="K32929">
            <v>0</v>
          </cell>
        </row>
        <row r="32930">
          <cell r="B32930">
            <v>0</v>
          </cell>
          <cell r="C32930">
            <v>0</v>
          </cell>
          <cell r="D32930">
            <v>0</v>
          </cell>
          <cell r="E32930">
            <v>0</v>
          </cell>
          <cell r="F32930">
            <v>0</v>
          </cell>
          <cell r="G32930">
            <v>0</v>
          </cell>
          <cell r="H32930">
            <v>0</v>
          </cell>
          <cell r="I32930">
            <v>0</v>
          </cell>
          <cell r="J32930">
            <v>0</v>
          </cell>
          <cell r="K32930">
            <v>0</v>
          </cell>
        </row>
        <row r="32931">
          <cell r="B32931">
            <v>0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>
            <v>0</v>
          </cell>
          <cell r="H32931">
            <v>0</v>
          </cell>
          <cell r="I32931">
            <v>0</v>
          </cell>
          <cell r="J32931">
            <v>0</v>
          </cell>
          <cell r="K32931">
            <v>0</v>
          </cell>
        </row>
        <row r="32932">
          <cell r="B32932">
            <v>1</v>
          </cell>
          <cell r="C32932">
            <v>0</v>
          </cell>
          <cell r="D32932">
            <v>0</v>
          </cell>
          <cell r="E32932">
            <v>0</v>
          </cell>
          <cell r="F32932">
            <v>0</v>
          </cell>
          <cell r="G32932">
            <v>0</v>
          </cell>
          <cell r="H32932">
            <v>0</v>
          </cell>
          <cell r="I32932">
            <v>0</v>
          </cell>
          <cell r="J32932">
            <v>0</v>
          </cell>
          <cell r="K32932">
            <v>0</v>
          </cell>
        </row>
        <row r="32933">
          <cell r="B32933">
            <v>0</v>
          </cell>
          <cell r="C32933">
            <v>1</v>
          </cell>
          <cell r="D32933">
            <v>0</v>
          </cell>
          <cell r="E32933">
            <v>0</v>
          </cell>
          <cell r="F32933">
            <v>0</v>
          </cell>
          <cell r="G32933">
            <v>0</v>
          </cell>
          <cell r="H32933">
            <v>0</v>
          </cell>
          <cell r="I32933">
            <v>0</v>
          </cell>
          <cell r="J32933">
            <v>0</v>
          </cell>
          <cell r="K32933">
            <v>0</v>
          </cell>
        </row>
        <row r="32934">
          <cell r="B32934">
            <v>0</v>
          </cell>
          <cell r="C32934">
            <v>0</v>
          </cell>
          <cell r="D32934">
            <v>0</v>
          </cell>
          <cell r="E32934">
            <v>0</v>
          </cell>
          <cell r="F32934">
            <v>0</v>
          </cell>
          <cell r="G32934">
            <v>0</v>
          </cell>
          <cell r="H32934">
            <v>0</v>
          </cell>
          <cell r="I32934">
            <v>0</v>
          </cell>
          <cell r="J32934">
            <v>0</v>
          </cell>
          <cell r="K32934">
            <v>0</v>
          </cell>
        </row>
        <row r="32935">
          <cell r="B32935">
            <v>0</v>
          </cell>
          <cell r="C32935">
            <v>0</v>
          </cell>
          <cell r="D32935">
            <v>0</v>
          </cell>
          <cell r="E32935">
            <v>0</v>
          </cell>
          <cell r="F32935">
            <v>0</v>
          </cell>
          <cell r="G32935">
            <v>0</v>
          </cell>
          <cell r="H32935">
            <v>0</v>
          </cell>
          <cell r="I32935">
            <v>0</v>
          </cell>
          <cell r="J32935">
            <v>0</v>
          </cell>
          <cell r="K32935">
            <v>0</v>
          </cell>
        </row>
        <row r="32936">
          <cell r="B32936">
            <v>1</v>
          </cell>
          <cell r="C32936">
            <v>0</v>
          </cell>
          <cell r="D32936">
            <v>0</v>
          </cell>
          <cell r="E32936">
            <v>0</v>
          </cell>
          <cell r="F32936">
            <v>0</v>
          </cell>
          <cell r="G32936">
            <v>0</v>
          </cell>
          <cell r="H32936">
            <v>0</v>
          </cell>
          <cell r="I32936">
            <v>0</v>
          </cell>
          <cell r="J32936">
            <v>0</v>
          </cell>
          <cell r="K32936">
            <v>0</v>
          </cell>
        </row>
        <row r="32937">
          <cell r="B32937">
            <v>0</v>
          </cell>
          <cell r="C32937">
            <v>0</v>
          </cell>
          <cell r="D32937">
            <v>0</v>
          </cell>
          <cell r="E32937">
            <v>0</v>
          </cell>
          <cell r="F32937">
            <v>0</v>
          </cell>
          <cell r="G32937">
            <v>0</v>
          </cell>
          <cell r="H32937">
            <v>0</v>
          </cell>
          <cell r="I32937">
            <v>0</v>
          </cell>
          <cell r="J32937">
            <v>0</v>
          </cell>
          <cell r="K32937">
            <v>1</v>
          </cell>
        </row>
        <row r="32938">
          <cell r="B32938">
            <v>0</v>
          </cell>
          <cell r="C32938">
            <v>0</v>
          </cell>
          <cell r="D32938">
            <v>0</v>
          </cell>
          <cell r="E32938">
            <v>0</v>
          </cell>
          <cell r="F32938">
            <v>0</v>
          </cell>
          <cell r="G32938">
            <v>0</v>
          </cell>
          <cell r="H32938">
            <v>0</v>
          </cell>
          <cell r="I32938">
            <v>0</v>
          </cell>
          <cell r="J32938">
            <v>0</v>
          </cell>
          <cell r="K32938">
            <v>0</v>
          </cell>
        </row>
        <row r="32939">
          <cell r="B32939">
            <v>3</v>
          </cell>
          <cell r="C32939">
            <v>0</v>
          </cell>
          <cell r="D32939">
            <v>0</v>
          </cell>
          <cell r="E32939">
            <v>0</v>
          </cell>
          <cell r="F32939">
            <v>0</v>
          </cell>
          <cell r="G32939">
            <v>0</v>
          </cell>
          <cell r="H32939">
            <v>0</v>
          </cell>
          <cell r="I32939">
            <v>1</v>
          </cell>
          <cell r="J32939">
            <v>1</v>
          </cell>
          <cell r="K32939">
            <v>0</v>
          </cell>
        </row>
        <row r="32940">
          <cell r="B32940">
            <v>0</v>
          </cell>
          <cell r="C32940">
            <v>0</v>
          </cell>
          <cell r="D32940">
            <v>0</v>
          </cell>
          <cell r="E32940">
            <v>0</v>
          </cell>
          <cell r="F32940">
            <v>0</v>
          </cell>
          <cell r="G32940">
            <v>0</v>
          </cell>
          <cell r="H32940">
            <v>0</v>
          </cell>
          <cell r="I32940">
            <v>0</v>
          </cell>
          <cell r="J32940">
            <v>0</v>
          </cell>
          <cell r="K32940">
            <v>1</v>
          </cell>
        </row>
        <row r="32941">
          <cell r="B32941">
            <v>1</v>
          </cell>
          <cell r="C32941">
            <v>0</v>
          </cell>
          <cell r="D32941">
            <v>1</v>
          </cell>
          <cell r="E32941">
            <v>0</v>
          </cell>
          <cell r="F32941">
            <v>0</v>
          </cell>
          <cell r="G32941">
            <v>0</v>
          </cell>
          <cell r="H32941">
            <v>1</v>
          </cell>
          <cell r="I32941">
            <v>1</v>
          </cell>
          <cell r="J32941">
            <v>0</v>
          </cell>
          <cell r="K32941">
            <v>0</v>
          </cell>
        </row>
        <row r="32942">
          <cell r="B32942">
            <v>0</v>
          </cell>
          <cell r="C32942">
            <v>0</v>
          </cell>
          <cell r="D32942">
            <v>0</v>
          </cell>
          <cell r="E32942">
            <v>0</v>
          </cell>
          <cell r="F32942">
            <v>0</v>
          </cell>
          <cell r="G32942">
            <v>0</v>
          </cell>
          <cell r="H32942">
            <v>0</v>
          </cell>
          <cell r="I32942">
            <v>0</v>
          </cell>
          <cell r="J32942">
            <v>0</v>
          </cell>
          <cell r="K32942">
            <v>0</v>
          </cell>
        </row>
        <row r="32943">
          <cell r="B32943">
            <v>0</v>
          </cell>
          <cell r="C32943">
            <v>0</v>
          </cell>
          <cell r="D32943">
            <v>0</v>
          </cell>
          <cell r="E32943">
            <v>0</v>
          </cell>
          <cell r="F32943">
            <v>0</v>
          </cell>
          <cell r="G32943">
            <v>0</v>
          </cell>
          <cell r="H32943">
            <v>0</v>
          </cell>
          <cell r="I32943">
            <v>0</v>
          </cell>
          <cell r="J32943">
            <v>0</v>
          </cell>
          <cell r="K32943">
            <v>0</v>
          </cell>
        </row>
        <row r="32944">
          <cell r="B32944">
            <v>0</v>
          </cell>
          <cell r="C32944">
            <v>1</v>
          </cell>
          <cell r="D32944">
            <v>1</v>
          </cell>
          <cell r="E32944">
            <v>1</v>
          </cell>
          <cell r="F32944">
            <v>0</v>
          </cell>
          <cell r="G32944">
            <v>0</v>
          </cell>
          <cell r="H32944">
            <v>0</v>
          </cell>
          <cell r="I32944">
            <v>0</v>
          </cell>
          <cell r="J32944">
            <v>0</v>
          </cell>
          <cell r="K32944">
            <v>0</v>
          </cell>
        </row>
        <row r="32945">
          <cell r="B32945">
            <v>1</v>
          </cell>
          <cell r="C32945">
            <v>0</v>
          </cell>
          <cell r="D32945">
            <v>0</v>
          </cell>
          <cell r="E32945">
            <v>0</v>
          </cell>
          <cell r="F32945">
            <v>0</v>
          </cell>
          <cell r="G32945">
            <v>0</v>
          </cell>
          <cell r="H32945">
            <v>0</v>
          </cell>
          <cell r="I32945">
            <v>0</v>
          </cell>
          <cell r="J32945">
            <v>0</v>
          </cell>
          <cell r="K32945">
            <v>0</v>
          </cell>
        </row>
        <row r="32946">
          <cell r="B32946">
            <v>0</v>
          </cell>
          <cell r="C32946">
            <v>0</v>
          </cell>
          <cell r="D32946">
            <v>0</v>
          </cell>
          <cell r="E32946">
            <v>0</v>
          </cell>
          <cell r="F32946">
            <v>0</v>
          </cell>
          <cell r="G32946">
            <v>0</v>
          </cell>
          <cell r="H32946">
            <v>0</v>
          </cell>
          <cell r="I32946">
            <v>0</v>
          </cell>
          <cell r="J32946">
            <v>0</v>
          </cell>
          <cell r="K32946">
            <v>0</v>
          </cell>
        </row>
        <row r="32947">
          <cell r="B32947">
            <v>0</v>
          </cell>
          <cell r="C32947">
            <v>0</v>
          </cell>
          <cell r="D32947">
            <v>0</v>
          </cell>
          <cell r="E32947">
            <v>0</v>
          </cell>
          <cell r="F32947">
            <v>0</v>
          </cell>
          <cell r="G32947">
            <v>0</v>
          </cell>
          <cell r="H32947">
            <v>0</v>
          </cell>
          <cell r="I32947">
            <v>0</v>
          </cell>
          <cell r="J32947">
            <v>0</v>
          </cell>
          <cell r="K32947">
            <v>0</v>
          </cell>
        </row>
        <row r="32948">
          <cell r="B32948">
            <v>0</v>
          </cell>
          <cell r="C32948">
            <v>0</v>
          </cell>
          <cell r="D32948">
            <v>0</v>
          </cell>
          <cell r="E32948">
            <v>0</v>
          </cell>
          <cell r="F32948">
            <v>0</v>
          </cell>
          <cell r="G32948">
            <v>0</v>
          </cell>
          <cell r="H32948">
            <v>0</v>
          </cell>
          <cell r="I32948">
            <v>0</v>
          </cell>
          <cell r="J32948">
            <v>0</v>
          </cell>
          <cell r="K32948">
            <v>1</v>
          </cell>
        </row>
        <row r="32949">
          <cell r="B32949">
            <v>0</v>
          </cell>
          <cell r="C32949">
            <v>0</v>
          </cell>
          <cell r="D32949">
            <v>0</v>
          </cell>
          <cell r="E32949">
            <v>0</v>
          </cell>
          <cell r="F32949">
            <v>0</v>
          </cell>
          <cell r="G32949">
            <v>0</v>
          </cell>
          <cell r="H32949">
            <v>0</v>
          </cell>
          <cell r="I32949">
            <v>1</v>
          </cell>
          <cell r="J32949">
            <v>0</v>
          </cell>
          <cell r="K32949">
            <v>0</v>
          </cell>
        </row>
        <row r="32950">
          <cell r="B32950">
            <v>0</v>
          </cell>
          <cell r="C32950">
            <v>0</v>
          </cell>
          <cell r="D32950">
            <v>0</v>
          </cell>
          <cell r="E32950">
            <v>0</v>
          </cell>
          <cell r="F32950">
            <v>0</v>
          </cell>
          <cell r="G32950">
            <v>0</v>
          </cell>
          <cell r="H32950">
            <v>1</v>
          </cell>
          <cell r="I32950">
            <v>0</v>
          </cell>
          <cell r="J32950">
            <v>0</v>
          </cell>
          <cell r="K32950">
            <v>0</v>
          </cell>
        </row>
        <row r="32951">
          <cell r="B32951">
            <v>0</v>
          </cell>
          <cell r="C32951">
            <v>0</v>
          </cell>
          <cell r="D32951">
            <v>0</v>
          </cell>
          <cell r="E32951">
            <v>0</v>
          </cell>
          <cell r="F32951">
            <v>0</v>
          </cell>
          <cell r="G32951">
            <v>0</v>
          </cell>
          <cell r="H32951">
            <v>0</v>
          </cell>
          <cell r="I32951">
            <v>0</v>
          </cell>
          <cell r="J32951">
            <v>0</v>
          </cell>
          <cell r="K32951">
            <v>0</v>
          </cell>
        </row>
        <row r="32952">
          <cell r="B32952">
            <v>1</v>
          </cell>
          <cell r="C32952">
            <v>0</v>
          </cell>
          <cell r="D32952">
            <v>0</v>
          </cell>
          <cell r="E32952">
            <v>0</v>
          </cell>
          <cell r="F32952">
            <v>0</v>
          </cell>
          <cell r="G32952">
            <v>0</v>
          </cell>
          <cell r="H32952">
            <v>0</v>
          </cell>
          <cell r="I32952">
            <v>0</v>
          </cell>
          <cell r="J32952">
            <v>0</v>
          </cell>
          <cell r="K32952">
            <v>0</v>
          </cell>
        </row>
        <row r="32953">
          <cell r="B32953">
            <v>0</v>
          </cell>
          <cell r="C32953">
            <v>0</v>
          </cell>
          <cell r="D32953">
            <v>0</v>
          </cell>
          <cell r="E32953">
            <v>1</v>
          </cell>
          <cell r="F32953">
            <v>0</v>
          </cell>
          <cell r="G32953">
            <v>0</v>
          </cell>
          <cell r="H32953">
            <v>0</v>
          </cell>
          <cell r="I32953">
            <v>0</v>
          </cell>
          <cell r="J32953">
            <v>1</v>
          </cell>
          <cell r="K32953">
            <v>0</v>
          </cell>
        </row>
        <row r="32954">
          <cell r="B32954">
            <v>0</v>
          </cell>
          <cell r="C32954">
            <v>1</v>
          </cell>
          <cell r="D32954">
            <v>0</v>
          </cell>
          <cell r="E32954">
            <v>0</v>
          </cell>
          <cell r="F32954">
            <v>0</v>
          </cell>
          <cell r="G32954">
            <v>0</v>
          </cell>
          <cell r="H32954">
            <v>0</v>
          </cell>
          <cell r="I32954">
            <v>0</v>
          </cell>
          <cell r="J32954">
            <v>0</v>
          </cell>
          <cell r="K32954">
            <v>0</v>
          </cell>
        </row>
        <row r="32955">
          <cell r="B32955">
            <v>0</v>
          </cell>
          <cell r="C32955">
            <v>1</v>
          </cell>
          <cell r="D32955">
            <v>0</v>
          </cell>
          <cell r="E32955">
            <v>0</v>
          </cell>
          <cell r="F32955">
            <v>0</v>
          </cell>
          <cell r="G32955">
            <v>0</v>
          </cell>
          <cell r="H32955">
            <v>0</v>
          </cell>
          <cell r="I32955">
            <v>0</v>
          </cell>
          <cell r="J32955">
            <v>0</v>
          </cell>
          <cell r="K32955">
            <v>0</v>
          </cell>
        </row>
        <row r="32956">
          <cell r="B32956">
            <v>0</v>
          </cell>
          <cell r="C32956">
            <v>0</v>
          </cell>
          <cell r="D32956">
            <v>0</v>
          </cell>
          <cell r="E32956">
            <v>0</v>
          </cell>
          <cell r="F32956">
            <v>0</v>
          </cell>
          <cell r="G32956">
            <v>0</v>
          </cell>
          <cell r="H32956">
            <v>0</v>
          </cell>
          <cell r="I32956">
            <v>0</v>
          </cell>
          <cell r="J32956">
            <v>0</v>
          </cell>
          <cell r="K32956">
            <v>1</v>
          </cell>
        </row>
        <row r="32957">
          <cell r="B32957">
            <v>0</v>
          </cell>
          <cell r="C32957">
            <v>0</v>
          </cell>
          <cell r="D32957">
            <v>0</v>
          </cell>
          <cell r="E32957">
            <v>0</v>
          </cell>
          <cell r="F32957">
            <v>0</v>
          </cell>
          <cell r="G32957">
            <v>0</v>
          </cell>
          <cell r="H32957">
            <v>0</v>
          </cell>
          <cell r="I32957">
            <v>0</v>
          </cell>
          <cell r="J32957">
            <v>0</v>
          </cell>
          <cell r="K32957">
            <v>0</v>
          </cell>
        </row>
        <row r="32958">
          <cell r="B32958">
            <v>0</v>
          </cell>
          <cell r="C32958">
            <v>0</v>
          </cell>
          <cell r="D32958">
            <v>0</v>
          </cell>
          <cell r="E32958">
            <v>0</v>
          </cell>
          <cell r="F32958">
            <v>0</v>
          </cell>
          <cell r="G32958">
            <v>0</v>
          </cell>
          <cell r="H32958">
            <v>0</v>
          </cell>
          <cell r="I32958">
            <v>0</v>
          </cell>
          <cell r="J32958">
            <v>0</v>
          </cell>
          <cell r="K32958">
            <v>0</v>
          </cell>
        </row>
        <row r="32959">
          <cell r="B32959">
            <v>0</v>
          </cell>
          <cell r="C32959">
            <v>0</v>
          </cell>
          <cell r="D32959">
            <v>0</v>
          </cell>
          <cell r="E32959">
            <v>0</v>
          </cell>
          <cell r="F32959">
            <v>0</v>
          </cell>
          <cell r="G32959">
            <v>0</v>
          </cell>
          <cell r="H32959">
            <v>0</v>
          </cell>
          <cell r="I32959">
            <v>0</v>
          </cell>
          <cell r="J32959">
            <v>0</v>
          </cell>
          <cell r="K32959">
            <v>0</v>
          </cell>
        </row>
        <row r="32960">
          <cell r="B32960">
            <v>0</v>
          </cell>
          <cell r="C32960">
            <v>0</v>
          </cell>
          <cell r="D32960">
            <v>0</v>
          </cell>
          <cell r="E32960">
            <v>1</v>
          </cell>
          <cell r="F32960">
            <v>0</v>
          </cell>
          <cell r="G32960">
            <v>0</v>
          </cell>
          <cell r="H32960">
            <v>1</v>
          </cell>
          <cell r="I32960">
            <v>0</v>
          </cell>
          <cell r="J32960">
            <v>0</v>
          </cell>
          <cell r="K32960">
            <v>0</v>
          </cell>
        </row>
        <row r="32961">
          <cell r="B32961">
            <v>0</v>
          </cell>
          <cell r="C32961">
            <v>0</v>
          </cell>
          <cell r="D32961">
            <v>1</v>
          </cell>
          <cell r="E32961">
            <v>0</v>
          </cell>
          <cell r="F32961">
            <v>0</v>
          </cell>
          <cell r="G32961">
            <v>0</v>
          </cell>
          <cell r="H32961">
            <v>0</v>
          </cell>
          <cell r="I32961">
            <v>0</v>
          </cell>
          <cell r="J32961">
            <v>0</v>
          </cell>
          <cell r="K32961">
            <v>0</v>
          </cell>
        </row>
        <row r="32962">
          <cell r="B32962">
            <v>0</v>
          </cell>
          <cell r="C32962">
            <v>0</v>
          </cell>
          <cell r="D32962">
            <v>0</v>
          </cell>
          <cell r="E32962">
            <v>0</v>
          </cell>
          <cell r="F32962">
            <v>0</v>
          </cell>
          <cell r="G32962">
            <v>0</v>
          </cell>
          <cell r="H32962">
            <v>0</v>
          </cell>
          <cell r="I32962">
            <v>0</v>
          </cell>
          <cell r="J32962">
            <v>1</v>
          </cell>
          <cell r="K32962">
            <v>0</v>
          </cell>
        </row>
        <row r="32963">
          <cell r="B32963">
            <v>0</v>
          </cell>
          <cell r="C32963">
            <v>0</v>
          </cell>
          <cell r="D32963">
            <v>0</v>
          </cell>
          <cell r="E32963">
            <v>0</v>
          </cell>
          <cell r="F32963">
            <v>0</v>
          </cell>
          <cell r="G32963">
            <v>0</v>
          </cell>
          <cell r="H32963">
            <v>0</v>
          </cell>
          <cell r="I32963">
            <v>0</v>
          </cell>
          <cell r="J32963">
            <v>0</v>
          </cell>
          <cell r="K32963">
            <v>0</v>
          </cell>
        </row>
        <row r="32964">
          <cell r="B32964">
            <v>0</v>
          </cell>
          <cell r="C32964">
            <v>1</v>
          </cell>
          <cell r="D32964">
            <v>0</v>
          </cell>
          <cell r="E32964">
            <v>0</v>
          </cell>
          <cell r="F32964">
            <v>0</v>
          </cell>
          <cell r="G32964">
            <v>0</v>
          </cell>
          <cell r="H32964">
            <v>0</v>
          </cell>
          <cell r="I32964">
            <v>0</v>
          </cell>
          <cell r="J32964">
            <v>0</v>
          </cell>
          <cell r="K32964">
            <v>0</v>
          </cell>
        </row>
        <row r="32965">
          <cell r="B32965">
            <v>0</v>
          </cell>
          <cell r="C32965">
            <v>0</v>
          </cell>
          <cell r="D32965">
            <v>0</v>
          </cell>
          <cell r="E32965">
            <v>0</v>
          </cell>
          <cell r="F32965">
            <v>0</v>
          </cell>
          <cell r="G32965">
            <v>0</v>
          </cell>
          <cell r="H32965">
            <v>0</v>
          </cell>
          <cell r="I32965">
            <v>0</v>
          </cell>
          <cell r="J32965">
            <v>0</v>
          </cell>
          <cell r="K32965">
            <v>0</v>
          </cell>
        </row>
        <row r="32966">
          <cell r="B32966">
            <v>0</v>
          </cell>
          <cell r="C32966">
            <v>0</v>
          </cell>
          <cell r="D32966">
            <v>0</v>
          </cell>
          <cell r="E32966">
            <v>0</v>
          </cell>
          <cell r="F32966">
            <v>0</v>
          </cell>
          <cell r="G32966">
            <v>0</v>
          </cell>
          <cell r="H32966">
            <v>0</v>
          </cell>
          <cell r="I32966">
            <v>0</v>
          </cell>
          <cell r="J32966">
            <v>0</v>
          </cell>
          <cell r="K32966">
            <v>0</v>
          </cell>
        </row>
        <row r="32967">
          <cell r="B32967">
            <v>0</v>
          </cell>
          <cell r="C32967">
            <v>0</v>
          </cell>
          <cell r="D32967">
            <v>0</v>
          </cell>
          <cell r="E32967">
            <v>0</v>
          </cell>
          <cell r="F32967">
            <v>0</v>
          </cell>
          <cell r="G32967">
            <v>0</v>
          </cell>
          <cell r="H32967">
            <v>0</v>
          </cell>
          <cell r="I32967">
            <v>0</v>
          </cell>
          <cell r="J32967">
            <v>0</v>
          </cell>
          <cell r="K32967">
            <v>0</v>
          </cell>
        </row>
        <row r="32968">
          <cell r="B32968">
            <v>0</v>
          </cell>
          <cell r="C32968">
            <v>0</v>
          </cell>
          <cell r="D32968">
            <v>0</v>
          </cell>
          <cell r="E32968">
            <v>0</v>
          </cell>
          <cell r="F32968">
            <v>0</v>
          </cell>
          <cell r="G32968">
            <v>0</v>
          </cell>
          <cell r="H32968">
            <v>0</v>
          </cell>
          <cell r="I32968">
            <v>0</v>
          </cell>
          <cell r="J32968">
            <v>0</v>
          </cell>
          <cell r="K32968">
            <v>0</v>
          </cell>
        </row>
        <row r="32969">
          <cell r="B32969">
            <v>0</v>
          </cell>
          <cell r="C32969">
            <v>0</v>
          </cell>
          <cell r="D32969">
            <v>0</v>
          </cell>
          <cell r="E32969">
            <v>0</v>
          </cell>
          <cell r="F32969">
            <v>0</v>
          </cell>
          <cell r="G32969">
            <v>0</v>
          </cell>
          <cell r="H32969">
            <v>0</v>
          </cell>
          <cell r="I32969">
            <v>0</v>
          </cell>
          <cell r="J32969">
            <v>0</v>
          </cell>
          <cell r="K32969">
            <v>0</v>
          </cell>
        </row>
        <row r="32970">
          <cell r="B32970">
            <v>0</v>
          </cell>
          <cell r="C32970">
            <v>0</v>
          </cell>
          <cell r="D32970">
            <v>0</v>
          </cell>
          <cell r="E32970">
            <v>0</v>
          </cell>
          <cell r="F32970">
            <v>0</v>
          </cell>
          <cell r="G32970">
            <v>0</v>
          </cell>
          <cell r="H32970">
            <v>0</v>
          </cell>
          <cell r="I32970">
            <v>0</v>
          </cell>
          <cell r="J32970">
            <v>1</v>
          </cell>
          <cell r="K32970">
            <v>0</v>
          </cell>
        </row>
        <row r="32971">
          <cell r="B32971">
            <v>0</v>
          </cell>
          <cell r="C32971">
            <v>0</v>
          </cell>
          <cell r="D32971">
            <v>0</v>
          </cell>
          <cell r="E32971">
            <v>0</v>
          </cell>
          <cell r="F32971">
            <v>0</v>
          </cell>
          <cell r="G32971">
            <v>0</v>
          </cell>
          <cell r="H32971">
            <v>0</v>
          </cell>
          <cell r="I32971">
            <v>0</v>
          </cell>
          <cell r="J32971">
            <v>0</v>
          </cell>
          <cell r="K32971">
            <v>0</v>
          </cell>
        </row>
        <row r="32972">
          <cell r="B32972">
            <v>0</v>
          </cell>
          <cell r="C32972">
            <v>0</v>
          </cell>
          <cell r="D32972">
            <v>0</v>
          </cell>
          <cell r="E32972">
            <v>0</v>
          </cell>
          <cell r="F32972">
            <v>0</v>
          </cell>
          <cell r="G32972">
            <v>0</v>
          </cell>
          <cell r="H32972">
            <v>0</v>
          </cell>
          <cell r="I32972">
            <v>0</v>
          </cell>
          <cell r="J32972">
            <v>0</v>
          </cell>
          <cell r="K32972">
            <v>0</v>
          </cell>
        </row>
        <row r="32973">
          <cell r="B32973">
            <v>0</v>
          </cell>
          <cell r="C32973">
            <v>0</v>
          </cell>
          <cell r="D32973">
            <v>0</v>
          </cell>
          <cell r="E32973">
            <v>0</v>
          </cell>
          <cell r="F32973">
            <v>0</v>
          </cell>
          <cell r="G32973">
            <v>0</v>
          </cell>
          <cell r="H32973">
            <v>0</v>
          </cell>
          <cell r="I32973">
            <v>0</v>
          </cell>
          <cell r="J32973">
            <v>0</v>
          </cell>
          <cell r="K32973">
            <v>1</v>
          </cell>
        </row>
        <row r="32974">
          <cell r="B32974">
            <v>0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>
            <v>0</v>
          </cell>
          <cell r="H32974">
            <v>0</v>
          </cell>
          <cell r="I32974">
            <v>0</v>
          </cell>
          <cell r="J32974">
            <v>1</v>
          </cell>
          <cell r="K32974">
            <v>1</v>
          </cell>
        </row>
        <row r="32975">
          <cell r="B32975">
            <v>1</v>
          </cell>
          <cell r="C32975">
            <v>0</v>
          </cell>
          <cell r="D32975">
            <v>0</v>
          </cell>
          <cell r="E32975">
            <v>0</v>
          </cell>
          <cell r="F32975">
            <v>0</v>
          </cell>
          <cell r="G32975">
            <v>0</v>
          </cell>
          <cell r="H32975">
            <v>0</v>
          </cell>
          <cell r="I32975">
            <v>0</v>
          </cell>
          <cell r="J32975">
            <v>0</v>
          </cell>
          <cell r="K32975">
            <v>0</v>
          </cell>
        </row>
        <row r="32976">
          <cell r="B32976">
            <v>0</v>
          </cell>
          <cell r="C32976">
            <v>0</v>
          </cell>
          <cell r="D32976">
            <v>0</v>
          </cell>
          <cell r="E32976">
            <v>0</v>
          </cell>
          <cell r="F32976">
            <v>0</v>
          </cell>
          <cell r="G32976">
            <v>0</v>
          </cell>
          <cell r="H32976">
            <v>0</v>
          </cell>
          <cell r="I32976">
            <v>0</v>
          </cell>
          <cell r="J32976">
            <v>0</v>
          </cell>
          <cell r="K32976">
            <v>0</v>
          </cell>
        </row>
        <row r="32977">
          <cell r="B32977">
            <v>0</v>
          </cell>
          <cell r="C32977">
            <v>0</v>
          </cell>
          <cell r="D32977">
            <v>0</v>
          </cell>
          <cell r="E32977">
            <v>0</v>
          </cell>
          <cell r="F32977">
            <v>0</v>
          </cell>
          <cell r="G32977">
            <v>0</v>
          </cell>
          <cell r="H32977">
            <v>1</v>
          </cell>
          <cell r="I32977">
            <v>0</v>
          </cell>
          <cell r="J32977">
            <v>0</v>
          </cell>
          <cell r="K32977">
            <v>0</v>
          </cell>
        </row>
        <row r="32978">
          <cell r="B32978">
            <v>0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>
            <v>0</v>
          </cell>
          <cell r="H32978">
            <v>0</v>
          </cell>
          <cell r="I32978">
            <v>0</v>
          </cell>
          <cell r="J32978">
            <v>0</v>
          </cell>
          <cell r="K32978">
            <v>0</v>
          </cell>
        </row>
        <row r="32979">
          <cell r="B32979">
            <v>0</v>
          </cell>
          <cell r="C32979">
            <v>0</v>
          </cell>
          <cell r="D32979">
            <v>1</v>
          </cell>
          <cell r="E32979">
            <v>0</v>
          </cell>
          <cell r="F32979">
            <v>1</v>
          </cell>
          <cell r="G32979">
            <v>0</v>
          </cell>
          <cell r="H32979">
            <v>0</v>
          </cell>
          <cell r="I32979">
            <v>0</v>
          </cell>
          <cell r="J32979">
            <v>0</v>
          </cell>
          <cell r="K32979">
            <v>0</v>
          </cell>
        </row>
        <row r="32980">
          <cell r="B32980">
            <v>1</v>
          </cell>
          <cell r="C32980">
            <v>0</v>
          </cell>
          <cell r="D32980">
            <v>0</v>
          </cell>
          <cell r="E32980">
            <v>0</v>
          </cell>
          <cell r="F32980">
            <v>0</v>
          </cell>
          <cell r="G32980">
            <v>0</v>
          </cell>
          <cell r="H32980">
            <v>0</v>
          </cell>
          <cell r="I32980">
            <v>0</v>
          </cell>
          <cell r="J32980">
            <v>0</v>
          </cell>
          <cell r="K32980">
            <v>1</v>
          </cell>
        </row>
        <row r="32981">
          <cell r="B32981">
            <v>0</v>
          </cell>
          <cell r="C32981">
            <v>0</v>
          </cell>
          <cell r="D32981">
            <v>0</v>
          </cell>
          <cell r="E32981">
            <v>0</v>
          </cell>
          <cell r="F32981">
            <v>0</v>
          </cell>
          <cell r="G32981">
            <v>0</v>
          </cell>
          <cell r="H32981">
            <v>0</v>
          </cell>
          <cell r="I32981">
            <v>0</v>
          </cell>
          <cell r="J32981">
            <v>0</v>
          </cell>
          <cell r="K32981">
            <v>1</v>
          </cell>
        </row>
        <row r="32982">
          <cell r="B32982">
            <v>5</v>
          </cell>
          <cell r="C32982">
            <v>3</v>
          </cell>
          <cell r="D32982">
            <v>2</v>
          </cell>
          <cell r="E32982">
            <v>0</v>
          </cell>
          <cell r="F32982">
            <v>3</v>
          </cell>
          <cell r="G32982">
            <v>1</v>
          </cell>
          <cell r="H32982">
            <v>1</v>
          </cell>
          <cell r="I32982">
            <v>1</v>
          </cell>
          <cell r="J32982">
            <v>1</v>
          </cell>
          <cell r="K32982">
            <v>1</v>
          </cell>
        </row>
        <row r="32983">
          <cell r="B32983">
            <v>0</v>
          </cell>
          <cell r="C32983">
            <v>0</v>
          </cell>
          <cell r="D32983">
            <v>0</v>
          </cell>
          <cell r="E32983">
            <v>0</v>
          </cell>
          <cell r="F32983">
            <v>0</v>
          </cell>
          <cell r="G32983">
            <v>0</v>
          </cell>
          <cell r="H32983">
            <v>0</v>
          </cell>
          <cell r="I32983">
            <v>0</v>
          </cell>
          <cell r="J32983">
            <v>0</v>
          </cell>
          <cell r="K32983">
            <v>0</v>
          </cell>
        </row>
        <row r="32984">
          <cell r="B32984">
            <v>0</v>
          </cell>
          <cell r="C32984">
            <v>0</v>
          </cell>
          <cell r="D32984">
            <v>0</v>
          </cell>
          <cell r="E32984">
            <v>1</v>
          </cell>
          <cell r="F32984">
            <v>0</v>
          </cell>
          <cell r="G32984">
            <v>0</v>
          </cell>
          <cell r="H32984">
            <v>0</v>
          </cell>
          <cell r="I32984">
            <v>0</v>
          </cell>
          <cell r="J32984">
            <v>0</v>
          </cell>
          <cell r="K32984">
            <v>0</v>
          </cell>
        </row>
        <row r="32985">
          <cell r="B32985">
            <v>0</v>
          </cell>
          <cell r="C32985">
            <v>0</v>
          </cell>
          <cell r="D32985">
            <v>0</v>
          </cell>
          <cell r="E32985">
            <v>1</v>
          </cell>
          <cell r="F32985">
            <v>0</v>
          </cell>
          <cell r="G32985">
            <v>1</v>
          </cell>
          <cell r="H32985">
            <v>0</v>
          </cell>
          <cell r="I32985">
            <v>0</v>
          </cell>
          <cell r="J32985">
            <v>0</v>
          </cell>
          <cell r="K32985">
            <v>0</v>
          </cell>
        </row>
        <row r="32986">
          <cell r="B32986">
            <v>0</v>
          </cell>
          <cell r="C32986">
            <v>0</v>
          </cell>
          <cell r="D32986">
            <v>0</v>
          </cell>
          <cell r="E32986">
            <v>0</v>
          </cell>
          <cell r="F32986">
            <v>0</v>
          </cell>
          <cell r="G32986">
            <v>0</v>
          </cell>
          <cell r="H32986">
            <v>0</v>
          </cell>
          <cell r="I32986">
            <v>0</v>
          </cell>
          <cell r="J32986">
            <v>1</v>
          </cell>
          <cell r="K32986">
            <v>0</v>
          </cell>
        </row>
        <row r="32987">
          <cell r="B32987">
            <v>1</v>
          </cell>
          <cell r="C32987">
            <v>0</v>
          </cell>
          <cell r="D32987">
            <v>1</v>
          </cell>
          <cell r="E32987">
            <v>0</v>
          </cell>
          <cell r="F32987">
            <v>0</v>
          </cell>
          <cell r="G32987">
            <v>0</v>
          </cell>
          <cell r="H32987">
            <v>0</v>
          </cell>
          <cell r="I32987">
            <v>0</v>
          </cell>
          <cell r="J32987">
            <v>0</v>
          </cell>
          <cell r="K32987">
            <v>0</v>
          </cell>
        </row>
        <row r="32988">
          <cell r="B32988">
            <v>0</v>
          </cell>
          <cell r="C32988">
            <v>0</v>
          </cell>
          <cell r="D32988">
            <v>0</v>
          </cell>
          <cell r="E32988">
            <v>0</v>
          </cell>
          <cell r="F32988">
            <v>0</v>
          </cell>
          <cell r="G32988">
            <v>0</v>
          </cell>
          <cell r="H32988">
            <v>0</v>
          </cell>
          <cell r="I32988">
            <v>0</v>
          </cell>
          <cell r="J32988">
            <v>0</v>
          </cell>
          <cell r="K32988">
            <v>0</v>
          </cell>
        </row>
        <row r="32989">
          <cell r="B32989">
            <v>0</v>
          </cell>
          <cell r="C32989">
            <v>1</v>
          </cell>
          <cell r="D32989">
            <v>0</v>
          </cell>
          <cell r="E32989">
            <v>0</v>
          </cell>
          <cell r="F32989">
            <v>0</v>
          </cell>
          <cell r="G32989">
            <v>0</v>
          </cell>
          <cell r="H32989">
            <v>0</v>
          </cell>
          <cell r="I32989">
            <v>0</v>
          </cell>
          <cell r="J32989">
            <v>1</v>
          </cell>
          <cell r="K32989">
            <v>0</v>
          </cell>
        </row>
        <row r="32990">
          <cell r="B32990">
            <v>0</v>
          </cell>
          <cell r="C32990">
            <v>0</v>
          </cell>
          <cell r="D32990">
            <v>0</v>
          </cell>
          <cell r="E32990">
            <v>0</v>
          </cell>
          <cell r="F32990">
            <v>0</v>
          </cell>
          <cell r="G32990">
            <v>0</v>
          </cell>
          <cell r="H32990">
            <v>0</v>
          </cell>
          <cell r="I32990">
            <v>0</v>
          </cell>
          <cell r="J32990">
            <v>0</v>
          </cell>
          <cell r="K32990">
            <v>0</v>
          </cell>
        </row>
        <row r="32991">
          <cell r="B32991">
            <v>0</v>
          </cell>
          <cell r="C32991">
            <v>1</v>
          </cell>
          <cell r="D32991">
            <v>0</v>
          </cell>
          <cell r="E32991">
            <v>0</v>
          </cell>
          <cell r="F32991">
            <v>0</v>
          </cell>
          <cell r="G32991">
            <v>0</v>
          </cell>
          <cell r="H32991">
            <v>0</v>
          </cell>
          <cell r="I32991">
            <v>0</v>
          </cell>
          <cell r="J32991">
            <v>0</v>
          </cell>
          <cell r="K32991">
            <v>0</v>
          </cell>
        </row>
        <row r="32992">
          <cell r="B32992">
            <v>0</v>
          </cell>
          <cell r="C32992">
            <v>0</v>
          </cell>
          <cell r="D32992">
            <v>0</v>
          </cell>
          <cell r="E32992">
            <v>0</v>
          </cell>
          <cell r="F32992">
            <v>0</v>
          </cell>
          <cell r="G32992">
            <v>0</v>
          </cell>
          <cell r="H32992">
            <v>0</v>
          </cell>
          <cell r="I32992">
            <v>0</v>
          </cell>
          <cell r="J32992">
            <v>1</v>
          </cell>
          <cell r="K32992">
            <v>0</v>
          </cell>
        </row>
        <row r="32993">
          <cell r="B32993">
            <v>0</v>
          </cell>
          <cell r="C32993">
            <v>0</v>
          </cell>
          <cell r="D32993">
            <v>0</v>
          </cell>
          <cell r="E32993">
            <v>0</v>
          </cell>
          <cell r="F32993">
            <v>0</v>
          </cell>
          <cell r="G32993">
            <v>0</v>
          </cell>
          <cell r="H32993">
            <v>0</v>
          </cell>
          <cell r="I32993">
            <v>0</v>
          </cell>
          <cell r="J32993">
            <v>0</v>
          </cell>
          <cell r="K32993">
            <v>0</v>
          </cell>
        </row>
        <row r="32994">
          <cell r="B32994">
            <v>0</v>
          </cell>
          <cell r="C32994">
            <v>0</v>
          </cell>
          <cell r="D32994">
            <v>0</v>
          </cell>
          <cell r="E32994">
            <v>0</v>
          </cell>
          <cell r="F32994">
            <v>0</v>
          </cell>
          <cell r="G32994">
            <v>0</v>
          </cell>
          <cell r="H32994">
            <v>0</v>
          </cell>
          <cell r="I32994">
            <v>0</v>
          </cell>
          <cell r="J32994">
            <v>0</v>
          </cell>
          <cell r="K32994">
            <v>0</v>
          </cell>
        </row>
        <row r="32995">
          <cell r="B32995">
            <v>0</v>
          </cell>
          <cell r="C32995">
            <v>1</v>
          </cell>
          <cell r="D32995">
            <v>0</v>
          </cell>
          <cell r="E32995">
            <v>1</v>
          </cell>
          <cell r="F32995">
            <v>0</v>
          </cell>
          <cell r="G32995">
            <v>0</v>
          </cell>
          <cell r="H32995">
            <v>0</v>
          </cell>
          <cell r="I32995">
            <v>0</v>
          </cell>
          <cell r="J32995">
            <v>0</v>
          </cell>
          <cell r="K32995">
            <v>0</v>
          </cell>
        </row>
        <row r="32996">
          <cell r="B32996">
            <v>0</v>
          </cell>
          <cell r="C32996">
            <v>0</v>
          </cell>
          <cell r="D32996">
            <v>0</v>
          </cell>
          <cell r="E32996">
            <v>0</v>
          </cell>
          <cell r="F32996">
            <v>0</v>
          </cell>
          <cell r="G32996">
            <v>0</v>
          </cell>
          <cell r="H32996">
            <v>0</v>
          </cell>
          <cell r="I32996">
            <v>0</v>
          </cell>
          <cell r="J32996">
            <v>0</v>
          </cell>
          <cell r="K32996">
            <v>0</v>
          </cell>
        </row>
        <row r="32997">
          <cell r="B32997">
            <v>0</v>
          </cell>
          <cell r="C32997">
            <v>0</v>
          </cell>
          <cell r="D32997">
            <v>1</v>
          </cell>
          <cell r="E32997">
            <v>0</v>
          </cell>
          <cell r="F32997">
            <v>0</v>
          </cell>
          <cell r="G32997">
            <v>0</v>
          </cell>
          <cell r="H32997">
            <v>0</v>
          </cell>
          <cell r="I32997">
            <v>0</v>
          </cell>
          <cell r="J32997">
            <v>0</v>
          </cell>
          <cell r="K32997">
            <v>0</v>
          </cell>
        </row>
        <row r="32998">
          <cell r="B32998">
            <v>0</v>
          </cell>
          <cell r="C32998">
            <v>0</v>
          </cell>
          <cell r="D32998">
            <v>0</v>
          </cell>
          <cell r="E32998">
            <v>1</v>
          </cell>
          <cell r="F32998">
            <v>0</v>
          </cell>
          <cell r="G32998">
            <v>0</v>
          </cell>
          <cell r="H32998">
            <v>1</v>
          </cell>
          <cell r="I32998">
            <v>0</v>
          </cell>
          <cell r="J32998">
            <v>0</v>
          </cell>
          <cell r="K32998">
            <v>0</v>
          </cell>
        </row>
        <row r="32999">
          <cell r="B32999">
            <v>0</v>
          </cell>
          <cell r="C32999">
            <v>0</v>
          </cell>
          <cell r="D32999">
            <v>1</v>
          </cell>
          <cell r="E32999">
            <v>0</v>
          </cell>
          <cell r="F32999">
            <v>0</v>
          </cell>
          <cell r="G32999">
            <v>0</v>
          </cell>
          <cell r="H32999">
            <v>0</v>
          </cell>
          <cell r="I32999">
            <v>0</v>
          </cell>
          <cell r="J32999">
            <v>0</v>
          </cell>
          <cell r="K32999">
            <v>0</v>
          </cell>
        </row>
        <row r="33000">
          <cell r="B33000">
            <v>0</v>
          </cell>
          <cell r="C33000">
            <v>0</v>
          </cell>
          <cell r="D33000">
            <v>0</v>
          </cell>
          <cell r="E33000">
            <v>0</v>
          </cell>
          <cell r="F33000">
            <v>0</v>
          </cell>
          <cell r="G33000">
            <v>0</v>
          </cell>
          <cell r="H33000">
            <v>0</v>
          </cell>
          <cell r="I33000">
            <v>0</v>
          </cell>
          <cell r="J33000">
            <v>0</v>
          </cell>
          <cell r="K33000">
            <v>0</v>
          </cell>
        </row>
        <row r="33001">
          <cell r="B33001">
            <v>0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>
            <v>0</v>
          </cell>
          <cell r="H33001">
            <v>0</v>
          </cell>
          <cell r="I33001">
            <v>0</v>
          </cell>
          <cell r="J33001">
            <v>1</v>
          </cell>
          <cell r="K33001">
            <v>0</v>
          </cell>
        </row>
        <row r="33002">
          <cell r="B33002">
            <v>1</v>
          </cell>
          <cell r="C33002">
            <v>0</v>
          </cell>
          <cell r="D33002">
            <v>0</v>
          </cell>
          <cell r="E33002">
            <v>0</v>
          </cell>
          <cell r="F33002">
            <v>0</v>
          </cell>
          <cell r="G33002">
            <v>0</v>
          </cell>
          <cell r="H33002">
            <v>1</v>
          </cell>
          <cell r="I33002">
            <v>0</v>
          </cell>
          <cell r="J33002">
            <v>0</v>
          </cell>
          <cell r="K33002">
            <v>0</v>
          </cell>
        </row>
        <row r="33003">
          <cell r="B33003">
            <v>0</v>
          </cell>
          <cell r="C33003">
            <v>0</v>
          </cell>
          <cell r="D33003">
            <v>0</v>
          </cell>
          <cell r="E33003">
            <v>0</v>
          </cell>
          <cell r="F33003">
            <v>0</v>
          </cell>
          <cell r="G33003">
            <v>0</v>
          </cell>
          <cell r="H33003">
            <v>0</v>
          </cell>
          <cell r="I33003">
            <v>0</v>
          </cell>
          <cell r="J33003">
            <v>0</v>
          </cell>
          <cell r="K33003">
            <v>0</v>
          </cell>
        </row>
        <row r="33004">
          <cell r="B33004">
            <v>0</v>
          </cell>
          <cell r="C33004">
            <v>0</v>
          </cell>
          <cell r="D33004">
            <v>0</v>
          </cell>
          <cell r="E33004">
            <v>0</v>
          </cell>
          <cell r="F33004">
            <v>0</v>
          </cell>
          <cell r="G33004">
            <v>0</v>
          </cell>
          <cell r="H33004">
            <v>0</v>
          </cell>
          <cell r="I33004">
            <v>0</v>
          </cell>
          <cell r="J33004">
            <v>0</v>
          </cell>
          <cell r="K33004">
            <v>0</v>
          </cell>
        </row>
        <row r="33005">
          <cell r="B33005">
            <v>0</v>
          </cell>
          <cell r="C33005">
            <v>0</v>
          </cell>
          <cell r="D33005">
            <v>0</v>
          </cell>
          <cell r="E33005">
            <v>0</v>
          </cell>
          <cell r="F33005">
            <v>0</v>
          </cell>
          <cell r="G33005">
            <v>0</v>
          </cell>
          <cell r="H33005">
            <v>0</v>
          </cell>
          <cell r="I33005">
            <v>0</v>
          </cell>
          <cell r="J33005">
            <v>0</v>
          </cell>
          <cell r="K33005">
            <v>1</v>
          </cell>
        </row>
        <row r="33006">
          <cell r="B33006">
            <v>0</v>
          </cell>
          <cell r="C33006">
            <v>0</v>
          </cell>
          <cell r="D33006">
            <v>1</v>
          </cell>
          <cell r="E33006">
            <v>0</v>
          </cell>
          <cell r="F33006">
            <v>0</v>
          </cell>
          <cell r="G33006">
            <v>0</v>
          </cell>
          <cell r="H33006">
            <v>0</v>
          </cell>
          <cell r="I33006">
            <v>0</v>
          </cell>
          <cell r="J33006">
            <v>1</v>
          </cell>
          <cell r="K33006">
            <v>1</v>
          </cell>
        </row>
        <row r="33007">
          <cell r="B33007">
            <v>0</v>
          </cell>
          <cell r="C33007">
            <v>1</v>
          </cell>
          <cell r="D33007">
            <v>0</v>
          </cell>
          <cell r="E33007">
            <v>0</v>
          </cell>
          <cell r="F33007">
            <v>0</v>
          </cell>
          <cell r="G33007">
            <v>0</v>
          </cell>
          <cell r="H33007">
            <v>1</v>
          </cell>
          <cell r="I33007">
            <v>0</v>
          </cell>
          <cell r="J33007">
            <v>1</v>
          </cell>
          <cell r="K33007">
            <v>0</v>
          </cell>
        </row>
        <row r="33008">
          <cell r="B33008">
            <v>0</v>
          </cell>
          <cell r="C33008">
            <v>0</v>
          </cell>
          <cell r="D33008">
            <v>1</v>
          </cell>
          <cell r="E33008">
            <v>0</v>
          </cell>
          <cell r="F33008">
            <v>0</v>
          </cell>
          <cell r="G33008">
            <v>0</v>
          </cell>
          <cell r="H33008">
            <v>0</v>
          </cell>
          <cell r="I33008">
            <v>0</v>
          </cell>
          <cell r="J33008">
            <v>0</v>
          </cell>
          <cell r="K33008">
            <v>0</v>
          </cell>
        </row>
        <row r="33009">
          <cell r="B33009">
            <v>0</v>
          </cell>
          <cell r="C33009">
            <v>0</v>
          </cell>
          <cell r="D33009">
            <v>0</v>
          </cell>
          <cell r="E33009">
            <v>1</v>
          </cell>
          <cell r="F33009">
            <v>0</v>
          </cell>
          <cell r="G33009">
            <v>0</v>
          </cell>
          <cell r="H33009">
            <v>0</v>
          </cell>
          <cell r="I33009">
            <v>0</v>
          </cell>
          <cell r="J33009">
            <v>0</v>
          </cell>
          <cell r="K33009">
            <v>1</v>
          </cell>
        </row>
        <row r="33010">
          <cell r="B33010">
            <v>0</v>
          </cell>
          <cell r="C33010">
            <v>0</v>
          </cell>
          <cell r="D33010">
            <v>0</v>
          </cell>
          <cell r="E33010">
            <v>0</v>
          </cell>
          <cell r="F33010">
            <v>1</v>
          </cell>
          <cell r="G33010">
            <v>0</v>
          </cell>
          <cell r="H33010">
            <v>0</v>
          </cell>
          <cell r="I33010">
            <v>0</v>
          </cell>
          <cell r="J33010">
            <v>0</v>
          </cell>
          <cell r="K33010">
            <v>0</v>
          </cell>
        </row>
        <row r="33011">
          <cell r="B33011">
            <v>0</v>
          </cell>
          <cell r="C33011">
            <v>0</v>
          </cell>
          <cell r="D33011">
            <v>0</v>
          </cell>
          <cell r="E33011">
            <v>0</v>
          </cell>
          <cell r="F33011">
            <v>0</v>
          </cell>
          <cell r="G33011">
            <v>0</v>
          </cell>
          <cell r="H33011">
            <v>0</v>
          </cell>
          <cell r="I33011">
            <v>0</v>
          </cell>
          <cell r="J33011">
            <v>0</v>
          </cell>
          <cell r="K33011">
            <v>0</v>
          </cell>
        </row>
        <row r="33012">
          <cell r="B33012">
            <v>0</v>
          </cell>
          <cell r="C33012">
            <v>0</v>
          </cell>
          <cell r="D33012">
            <v>0</v>
          </cell>
          <cell r="E33012">
            <v>0</v>
          </cell>
          <cell r="F33012">
            <v>0</v>
          </cell>
          <cell r="G33012">
            <v>0</v>
          </cell>
          <cell r="H33012">
            <v>0</v>
          </cell>
          <cell r="I33012">
            <v>0</v>
          </cell>
          <cell r="J33012">
            <v>0</v>
          </cell>
          <cell r="K33012">
            <v>0</v>
          </cell>
        </row>
        <row r="33013">
          <cell r="B33013">
            <v>0</v>
          </cell>
          <cell r="C33013">
            <v>0</v>
          </cell>
          <cell r="D33013">
            <v>0</v>
          </cell>
          <cell r="E33013">
            <v>0</v>
          </cell>
          <cell r="F33013">
            <v>0</v>
          </cell>
          <cell r="G33013">
            <v>0</v>
          </cell>
          <cell r="H33013">
            <v>0</v>
          </cell>
          <cell r="I33013">
            <v>0</v>
          </cell>
          <cell r="J33013">
            <v>0</v>
          </cell>
          <cell r="K33013">
            <v>0</v>
          </cell>
        </row>
        <row r="33014">
          <cell r="B33014">
            <v>0</v>
          </cell>
          <cell r="C33014">
            <v>0</v>
          </cell>
          <cell r="D33014">
            <v>0</v>
          </cell>
          <cell r="E33014">
            <v>1</v>
          </cell>
          <cell r="F33014">
            <v>0</v>
          </cell>
          <cell r="G33014">
            <v>0</v>
          </cell>
          <cell r="H33014">
            <v>0</v>
          </cell>
          <cell r="I33014">
            <v>0</v>
          </cell>
          <cell r="J33014">
            <v>0</v>
          </cell>
          <cell r="K33014">
            <v>0</v>
          </cell>
        </row>
        <row r="33015">
          <cell r="B33015">
            <v>0</v>
          </cell>
          <cell r="C33015">
            <v>0</v>
          </cell>
          <cell r="D33015">
            <v>0</v>
          </cell>
          <cell r="E33015">
            <v>0</v>
          </cell>
          <cell r="F33015">
            <v>0</v>
          </cell>
          <cell r="G33015">
            <v>0</v>
          </cell>
          <cell r="H33015">
            <v>0</v>
          </cell>
          <cell r="I33015">
            <v>0</v>
          </cell>
          <cell r="J33015">
            <v>1</v>
          </cell>
          <cell r="K33015">
            <v>0</v>
          </cell>
        </row>
        <row r="33016">
          <cell r="B33016">
            <v>0</v>
          </cell>
          <cell r="C33016">
            <v>0</v>
          </cell>
          <cell r="D33016">
            <v>0</v>
          </cell>
          <cell r="E33016">
            <v>0</v>
          </cell>
          <cell r="F33016">
            <v>0</v>
          </cell>
          <cell r="G33016">
            <v>0</v>
          </cell>
          <cell r="H33016">
            <v>0</v>
          </cell>
          <cell r="I33016">
            <v>0</v>
          </cell>
          <cell r="J33016">
            <v>0</v>
          </cell>
          <cell r="K33016">
            <v>0</v>
          </cell>
        </row>
        <row r="33017">
          <cell r="B33017">
            <v>0</v>
          </cell>
          <cell r="C33017">
            <v>0</v>
          </cell>
          <cell r="D33017">
            <v>0</v>
          </cell>
          <cell r="E33017">
            <v>0</v>
          </cell>
          <cell r="F33017">
            <v>0</v>
          </cell>
          <cell r="G33017">
            <v>0</v>
          </cell>
          <cell r="H33017">
            <v>0</v>
          </cell>
          <cell r="I33017">
            <v>0</v>
          </cell>
          <cell r="J33017">
            <v>0</v>
          </cell>
          <cell r="K33017">
            <v>0</v>
          </cell>
        </row>
        <row r="33018">
          <cell r="B33018">
            <v>1</v>
          </cell>
          <cell r="C33018">
            <v>0</v>
          </cell>
          <cell r="D33018">
            <v>0</v>
          </cell>
          <cell r="E33018">
            <v>0</v>
          </cell>
          <cell r="F33018">
            <v>0</v>
          </cell>
          <cell r="G33018">
            <v>0</v>
          </cell>
          <cell r="H33018">
            <v>0</v>
          </cell>
          <cell r="I33018">
            <v>0</v>
          </cell>
          <cell r="J33018">
            <v>0</v>
          </cell>
          <cell r="K33018">
            <v>0</v>
          </cell>
        </row>
        <row r="33019">
          <cell r="B33019">
            <v>0</v>
          </cell>
          <cell r="C33019">
            <v>1</v>
          </cell>
          <cell r="D33019">
            <v>0</v>
          </cell>
          <cell r="E33019">
            <v>0</v>
          </cell>
          <cell r="F33019">
            <v>0</v>
          </cell>
          <cell r="G33019">
            <v>0</v>
          </cell>
          <cell r="H33019">
            <v>0</v>
          </cell>
          <cell r="I33019">
            <v>0</v>
          </cell>
          <cell r="J33019">
            <v>0</v>
          </cell>
          <cell r="K33019">
            <v>0</v>
          </cell>
        </row>
        <row r="33020">
          <cell r="B33020">
            <v>0</v>
          </cell>
          <cell r="C33020">
            <v>0</v>
          </cell>
          <cell r="D33020">
            <v>0</v>
          </cell>
          <cell r="E33020">
            <v>0</v>
          </cell>
          <cell r="F33020">
            <v>0</v>
          </cell>
          <cell r="G33020">
            <v>0</v>
          </cell>
          <cell r="H33020">
            <v>0</v>
          </cell>
          <cell r="I33020">
            <v>0</v>
          </cell>
          <cell r="J33020">
            <v>0</v>
          </cell>
          <cell r="K33020">
            <v>0</v>
          </cell>
        </row>
        <row r="33021">
          <cell r="B33021">
            <v>0</v>
          </cell>
          <cell r="C33021">
            <v>0</v>
          </cell>
          <cell r="D33021">
            <v>0</v>
          </cell>
          <cell r="E33021">
            <v>0</v>
          </cell>
          <cell r="F33021">
            <v>0</v>
          </cell>
          <cell r="G33021">
            <v>0</v>
          </cell>
          <cell r="H33021">
            <v>0</v>
          </cell>
          <cell r="I33021">
            <v>0</v>
          </cell>
          <cell r="J33021">
            <v>0</v>
          </cell>
          <cell r="K33021">
            <v>0</v>
          </cell>
        </row>
        <row r="33022">
          <cell r="B33022">
            <v>0</v>
          </cell>
          <cell r="C33022">
            <v>0</v>
          </cell>
          <cell r="D33022">
            <v>0</v>
          </cell>
          <cell r="E33022">
            <v>0</v>
          </cell>
          <cell r="F33022">
            <v>0</v>
          </cell>
          <cell r="G33022">
            <v>0</v>
          </cell>
          <cell r="H33022">
            <v>0</v>
          </cell>
          <cell r="I33022">
            <v>0</v>
          </cell>
          <cell r="J33022">
            <v>0</v>
          </cell>
          <cell r="K33022">
            <v>0</v>
          </cell>
        </row>
        <row r="33023">
          <cell r="B33023">
            <v>0</v>
          </cell>
          <cell r="C33023">
            <v>0</v>
          </cell>
          <cell r="D33023">
            <v>0</v>
          </cell>
          <cell r="E33023">
            <v>0</v>
          </cell>
          <cell r="F33023">
            <v>0</v>
          </cell>
          <cell r="G33023">
            <v>0</v>
          </cell>
          <cell r="H33023">
            <v>0</v>
          </cell>
          <cell r="I33023">
            <v>0</v>
          </cell>
          <cell r="J33023">
            <v>0</v>
          </cell>
          <cell r="K33023">
            <v>0</v>
          </cell>
        </row>
        <row r="33024">
          <cell r="B33024">
            <v>0</v>
          </cell>
          <cell r="C33024">
            <v>0</v>
          </cell>
          <cell r="D33024">
            <v>0</v>
          </cell>
          <cell r="E33024">
            <v>0</v>
          </cell>
          <cell r="F33024">
            <v>0</v>
          </cell>
          <cell r="G33024">
            <v>0</v>
          </cell>
          <cell r="H33024">
            <v>0</v>
          </cell>
          <cell r="I33024">
            <v>0</v>
          </cell>
          <cell r="J33024">
            <v>0</v>
          </cell>
          <cell r="K33024">
            <v>0</v>
          </cell>
        </row>
        <row r="33025">
          <cell r="B33025">
            <v>0</v>
          </cell>
          <cell r="C33025">
            <v>0</v>
          </cell>
          <cell r="D33025">
            <v>1</v>
          </cell>
          <cell r="E33025">
            <v>0</v>
          </cell>
          <cell r="F33025">
            <v>0</v>
          </cell>
          <cell r="G33025">
            <v>0</v>
          </cell>
          <cell r="H33025">
            <v>0</v>
          </cell>
          <cell r="I33025">
            <v>0</v>
          </cell>
          <cell r="J33025">
            <v>0</v>
          </cell>
          <cell r="K33025">
            <v>0</v>
          </cell>
        </row>
        <row r="33026">
          <cell r="B33026">
            <v>0</v>
          </cell>
          <cell r="C33026">
            <v>0</v>
          </cell>
          <cell r="D33026">
            <v>0</v>
          </cell>
          <cell r="E33026">
            <v>0</v>
          </cell>
          <cell r="F33026">
            <v>0</v>
          </cell>
          <cell r="G33026">
            <v>0</v>
          </cell>
          <cell r="H33026">
            <v>0</v>
          </cell>
          <cell r="I33026">
            <v>0</v>
          </cell>
          <cell r="J33026">
            <v>0</v>
          </cell>
          <cell r="K33026">
            <v>0</v>
          </cell>
        </row>
        <row r="33027">
          <cell r="B33027">
            <v>0</v>
          </cell>
          <cell r="C33027">
            <v>0</v>
          </cell>
          <cell r="D33027">
            <v>0</v>
          </cell>
          <cell r="E33027">
            <v>0</v>
          </cell>
          <cell r="F33027">
            <v>0</v>
          </cell>
          <cell r="G33027">
            <v>0</v>
          </cell>
          <cell r="H33027">
            <v>0</v>
          </cell>
          <cell r="I33027">
            <v>0</v>
          </cell>
          <cell r="J33027">
            <v>0</v>
          </cell>
          <cell r="K33027">
            <v>0</v>
          </cell>
        </row>
        <row r="33028">
          <cell r="B33028">
            <v>0</v>
          </cell>
          <cell r="C33028">
            <v>0</v>
          </cell>
          <cell r="D33028">
            <v>0</v>
          </cell>
          <cell r="E33028">
            <v>1</v>
          </cell>
          <cell r="F33028">
            <v>0</v>
          </cell>
          <cell r="G33028">
            <v>0</v>
          </cell>
          <cell r="H33028">
            <v>0</v>
          </cell>
          <cell r="I33028">
            <v>0</v>
          </cell>
          <cell r="J33028">
            <v>0</v>
          </cell>
          <cell r="K33028">
            <v>0</v>
          </cell>
        </row>
        <row r="33029">
          <cell r="B33029">
            <v>1</v>
          </cell>
          <cell r="C33029">
            <v>0</v>
          </cell>
          <cell r="D33029">
            <v>0</v>
          </cell>
          <cell r="E33029">
            <v>1</v>
          </cell>
          <cell r="F33029">
            <v>1</v>
          </cell>
          <cell r="G33029">
            <v>0</v>
          </cell>
          <cell r="H33029">
            <v>0</v>
          </cell>
          <cell r="I33029">
            <v>0</v>
          </cell>
          <cell r="J33029">
            <v>0</v>
          </cell>
          <cell r="K33029">
            <v>0</v>
          </cell>
        </row>
        <row r="33030">
          <cell r="B33030">
            <v>0</v>
          </cell>
          <cell r="C33030">
            <v>0</v>
          </cell>
          <cell r="D33030">
            <v>0</v>
          </cell>
          <cell r="E33030">
            <v>0</v>
          </cell>
          <cell r="F33030">
            <v>0</v>
          </cell>
          <cell r="G33030">
            <v>0</v>
          </cell>
          <cell r="H33030">
            <v>0</v>
          </cell>
          <cell r="I33030">
            <v>0</v>
          </cell>
          <cell r="J33030">
            <v>0</v>
          </cell>
          <cell r="K33030">
            <v>0</v>
          </cell>
        </row>
        <row r="33031">
          <cell r="B33031">
            <v>0</v>
          </cell>
          <cell r="C33031">
            <v>1</v>
          </cell>
          <cell r="D33031">
            <v>0</v>
          </cell>
          <cell r="E33031">
            <v>0</v>
          </cell>
          <cell r="F33031">
            <v>0</v>
          </cell>
          <cell r="G33031">
            <v>1</v>
          </cell>
          <cell r="H33031">
            <v>0</v>
          </cell>
          <cell r="I33031">
            <v>0</v>
          </cell>
          <cell r="J33031">
            <v>0</v>
          </cell>
          <cell r="K33031">
            <v>0</v>
          </cell>
        </row>
        <row r="33032">
          <cell r="B33032">
            <v>0</v>
          </cell>
          <cell r="C33032">
            <v>0</v>
          </cell>
          <cell r="D33032">
            <v>0</v>
          </cell>
          <cell r="E33032">
            <v>0</v>
          </cell>
          <cell r="F33032">
            <v>0</v>
          </cell>
          <cell r="G33032">
            <v>1</v>
          </cell>
          <cell r="H33032">
            <v>0</v>
          </cell>
          <cell r="I33032">
            <v>0</v>
          </cell>
          <cell r="J33032">
            <v>0</v>
          </cell>
          <cell r="K33032">
            <v>0</v>
          </cell>
        </row>
        <row r="33033">
          <cell r="B33033">
            <v>0</v>
          </cell>
          <cell r="C33033">
            <v>0</v>
          </cell>
          <cell r="D33033">
            <v>0</v>
          </cell>
          <cell r="E33033">
            <v>1</v>
          </cell>
          <cell r="F33033">
            <v>0</v>
          </cell>
          <cell r="G33033">
            <v>0</v>
          </cell>
          <cell r="H33033">
            <v>0</v>
          </cell>
          <cell r="I33033">
            <v>0</v>
          </cell>
          <cell r="J33033">
            <v>0</v>
          </cell>
          <cell r="K33033">
            <v>0</v>
          </cell>
        </row>
        <row r="33034">
          <cell r="B33034">
            <v>0</v>
          </cell>
          <cell r="C33034">
            <v>0</v>
          </cell>
          <cell r="D33034">
            <v>0</v>
          </cell>
          <cell r="E33034">
            <v>0</v>
          </cell>
          <cell r="F33034">
            <v>0</v>
          </cell>
          <cell r="G33034">
            <v>0</v>
          </cell>
          <cell r="H33034">
            <v>0</v>
          </cell>
          <cell r="I33034">
            <v>0</v>
          </cell>
          <cell r="J33034">
            <v>0</v>
          </cell>
          <cell r="K33034">
            <v>0</v>
          </cell>
        </row>
        <row r="33035">
          <cell r="B33035">
            <v>0</v>
          </cell>
          <cell r="C33035">
            <v>0</v>
          </cell>
          <cell r="D33035">
            <v>0</v>
          </cell>
          <cell r="E33035">
            <v>0</v>
          </cell>
          <cell r="F33035">
            <v>0</v>
          </cell>
          <cell r="G33035">
            <v>0</v>
          </cell>
          <cell r="H33035">
            <v>0</v>
          </cell>
          <cell r="I33035">
            <v>1</v>
          </cell>
          <cell r="J33035">
            <v>0</v>
          </cell>
          <cell r="K33035">
            <v>0</v>
          </cell>
        </row>
        <row r="33036">
          <cell r="B33036">
            <v>0</v>
          </cell>
          <cell r="C33036">
            <v>0</v>
          </cell>
          <cell r="D33036">
            <v>0</v>
          </cell>
          <cell r="E33036">
            <v>0</v>
          </cell>
          <cell r="F33036">
            <v>0</v>
          </cell>
          <cell r="G33036">
            <v>1</v>
          </cell>
          <cell r="H33036">
            <v>0</v>
          </cell>
          <cell r="I33036">
            <v>0</v>
          </cell>
          <cell r="J33036">
            <v>0</v>
          </cell>
          <cell r="K33036">
            <v>0</v>
          </cell>
        </row>
        <row r="33037">
          <cell r="B33037">
            <v>0</v>
          </cell>
          <cell r="C33037">
            <v>0</v>
          </cell>
          <cell r="D33037">
            <v>0</v>
          </cell>
          <cell r="E33037">
            <v>1</v>
          </cell>
          <cell r="F33037">
            <v>0</v>
          </cell>
          <cell r="G33037">
            <v>0</v>
          </cell>
          <cell r="H33037">
            <v>0</v>
          </cell>
          <cell r="I33037">
            <v>0</v>
          </cell>
          <cell r="J33037">
            <v>0</v>
          </cell>
          <cell r="K33037">
            <v>0</v>
          </cell>
        </row>
        <row r="33038">
          <cell r="B33038">
            <v>1</v>
          </cell>
          <cell r="C33038">
            <v>0</v>
          </cell>
          <cell r="D33038">
            <v>0</v>
          </cell>
          <cell r="E33038">
            <v>0</v>
          </cell>
          <cell r="F33038">
            <v>0</v>
          </cell>
          <cell r="G33038">
            <v>1</v>
          </cell>
          <cell r="H33038">
            <v>0</v>
          </cell>
          <cell r="I33038">
            <v>0</v>
          </cell>
          <cell r="J33038">
            <v>0</v>
          </cell>
          <cell r="K33038">
            <v>0</v>
          </cell>
        </row>
        <row r="33039">
          <cell r="B33039">
            <v>0</v>
          </cell>
          <cell r="C33039">
            <v>0</v>
          </cell>
          <cell r="D33039">
            <v>0</v>
          </cell>
          <cell r="E33039">
            <v>1</v>
          </cell>
          <cell r="F33039">
            <v>0</v>
          </cell>
          <cell r="G33039">
            <v>0</v>
          </cell>
          <cell r="H33039">
            <v>0</v>
          </cell>
          <cell r="I33039">
            <v>0</v>
          </cell>
          <cell r="J33039">
            <v>0</v>
          </cell>
          <cell r="K33039">
            <v>0</v>
          </cell>
        </row>
        <row r="33040">
          <cell r="B33040">
            <v>0</v>
          </cell>
          <cell r="C33040">
            <v>0</v>
          </cell>
          <cell r="D33040">
            <v>0</v>
          </cell>
          <cell r="E33040">
            <v>0</v>
          </cell>
          <cell r="F33040">
            <v>0</v>
          </cell>
          <cell r="G33040">
            <v>0</v>
          </cell>
          <cell r="H33040">
            <v>0</v>
          </cell>
          <cell r="I33040">
            <v>0</v>
          </cell>
          <cell r="J33040">
            <v>1</v>
          </cell>
          <cell r="K33040">
            <v>0</v>
          </cell>
        </row>
        <row r="33041">
          <cell r="B33041">
            <v>0</v>
          </cell>
          <cell r="C33041">
            <v>0</v>
          </cell>
          <cell r="D33041">
            <v>0</v>
          </cell>
          <cell r="E33041">
            <v>0</v>
          </cell>
          <cell r="F33041">
            <v>0</v>
          </cell>
          <cell r="G33041">
            <v>0</v>
          </cell>
          <cell r="H33041">
            <v>0</v>
          </cell>
          <cell r="I33041">
            <v>0</v>
          </cell>
          <cell r="J33041">
            <v>0</v>
          </cell>
          <cell r="K33041">
            <v>0</v>
          </cell>
        </row>
        <row r="33042">
          <cell r="B33042">
            <v>0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>
            <v>1</v>
          </cell>
          <cell r="H33042">
            <v>0</v>
          </cell>
          <cell r="I33042">
            <v>0</v>
          </cell>
          <cell r="J33042">
            <v>0</v>
          </cell>
          <cell r="K33042">
            <v>0</v>
          </cell>
        </row>
        <row r="33043">
          <cell r="B33043">
            <v>0</v>
          </cell>
          <cell r="C33043">
            <v>0</v>
          </cell>
          <cell r="D33043">
            <v>0</v>
          </cell>
          <cell r="E33043">
            <v>0</v>
          </cell>
          <cell r="F33043">
            <v>0</v>
          </cell>
          <cell r="G33043">
            <v>0</v>
          </cell>
          <cell r="H33043">
            <v>1</v>
          </cell>
          <cell r="I33043">
            <v>0</v>
          </cell>
          <cell r="J33043">
            <v>0</v>
          </cell>
          <cell r="K33043">
            <v>0</v>
          </cell>
        </row>
        <row r="33044">
          <cell r="B33044">
            <v>0</v>
          </cell>
          <cell r="C33044">
            <v>0</v>
          </cell>
          <cell r="D33044">
            <v>0</v>
          </cell>
          <cell r="E33044">
            <v>0</v>
          </cell>
          <cell r="F33044">
            <v>0</v>
          </cell>
          <cell r="G33044">
            <v>0</v>
          </cell>
          <cell r="H33044">
            <v>0</v>
          </cell>
          <cell r="I33044">
            <v>0</v>
          </cell>
          <cell r="J33044">
            <v>0</v>
          </cell>
          <cell r="K33044">
            <v>0</v>
          </cell>
        </row>
        <row r="33045">
          <cell r="B33045">
            <v>1</v>
          </cell>
          <cell r="C33045">
            <v>0</v>
          </cell>
          <cell r="D33045">
            <v>0</v>
          </cell>
          <cell r="E33045">
            <v>0</v>
          </cell>
          <cell r="F33045">
            <v>0</v>
          </cell>
          <cell r="G33045">
            <v>0</v>
          </cell>
          <cell r="H33045">
            <v>0</v>
          </cell>
          <cell r="I33045">
            <v>0</v>
          </cell>
          <cell r="J33045">
            <v>0</v>
          </cell>
          <cell r="K33045">
            <v>0</v>
          </cell>
        </row>
        <row r="33046">
          <cell r="B33046">
            <v>0</v>
          </cell>
          <cell r="C33046">
            <v>0</v>
          </cell>
          <cell r="D33046">
            <v>0</v>
          </cell>
          <cell r="E33046">
            <v>0</v>
          </cell>
          <cell r="F33046">
            <v>0</v>
          </cell>
          <cell r="G33046">
            <v>0</v>
          </cell>
          <cell r="H33046">
            <v>0</v>
          </cell>
          <cell r="I33046">
            <v>0</v>
          </cell>
          <cell r="J33046">
            <v>0</v>
          </cell>
          <cell r="K33046">
            <v>1</v>
          </cell>
        </row>
        <row r="33047">
          <cell r="B33047">
            <v>0</v>
          </cell>
          <cell r="C33047">
            <v>1</v>
          </cell>
          <cell r="D33047">
            <v>0</v>
          </cell>
          <cell r="E33047">
            <v>0</v>
          </cell>
          <cell r="F33047">
            <v>0</v>
          </cell>
          <cell r="G33047">
            <v>0</v>
          </cell>
          <cell r="H33047">
            <v>0</v>
          </cell>
          <cell r="I33047">
            <v>0</v>
          </cell>
          <cell r="J33047">
            <v>0</v>
          </cell>
          <cell r="K33047">
            <v>0</v>
          </cell>
        </row>
        <row r="33048">
          <cell r="B33048">
            <v>1</v>
          </cell>
          <cell r="C33048">
            <v>0</v>
          </cell>
          <cell r="D33048">
            <v>0</v>
          </cell>
          <cell r="E33048">
            <v>0</v>
          </cell>
          <cell r="F33048">
            <v>0</v>
          </cell>
          <cell r="G33048">
            <v>0</v>
          </cell>
          <cell r="H33048">
            <v>0</v>
          </cell>
          <cell r="I33048">
            <v>0</v>
          </cell>
          <cell r="J33048">
            <v>0</v>
          </cell>
          <cell r="K33048">
            <v>0</v>
          </cell>
        </row>
        <row r="33049">
          <cell r="B33049">
            <v>0</v>
          </cell>
          <cell r="C33049">
            <v>1</v>
          </cell>
          <cell r="D33049">
            <v>0</v>
          </cell>
          <cell r="E33049">
            <v>0</v>
          </cell>
          <cell r="F33049">
            <v>0</v>
          </cell>
          <cell r="G33049">
            <v>0</v>
          </cell>
          <cell r="H33049">
            <v>0</v>
          </cell>
          <cell r="I33049">
            <v>0</v>
          </cell>
          <cell r="J33049">
            <v>0</v>
          </cell>
          <cell r="K33049">
            <v>0</v>
          </cell>
        </row>
        <row r="33050">
          <cell r="B33050">
            <v>0</v>
          </cell>
          <cell r="C33050">
            <v>1</v>
          </cell>
          <cell r="D33050">
            <v>0</v>
          </cell>
          <cell r="E33050">
            <v>0</v>
          </cell>
          <cell r="F33050">
            <v>0</v>
          </cell>
          <cell r="G33050">
            <v>0</v>
          </cell>
          <cell r="H33050">
            <v>0</v>
          </cell>
          <cell r="I33050">
            <v>0</v>
          </cell>
          <cell r="J33050">
            <v>0</v>
          </cell>
          <cell r="K33050">
            <v>0</v>
          </cell>
        </row>
        <row r="33051">
          <cell r="B33051">
            <v>0</v>
          </cell>
          <cell r="C33051">
            <v>0</v>
          </cell>
          <cell r="D33051">
            <v>0</v>
          </cell>
          <cell r="E33051">
            <v>0</v>
          </cell>
          <cell r="F33051">
            <v>0</v>
          </cell>
          <cell r="G33051">
            <v>0</v>
          </cell>
          <cell r="H33051">
            <v>0</v>
          </cell>
          <cell r="I33051">
            <v>0</v>
          </cell>
          <cell r="J33051">
            <v>0</v>
          </cell>
          <cell r="K33051">
            <v>0</v>
          </cell>
        </row>
        <row r="33052">
          <cell r="B33052">
            <v>3</v>
          </cell>
          <cell r="C33052">
            <v>1</v>
          </cell>
          <cell r="D33052">
            <v>2</v>
          </cell>
          <cell r="E33052">
            <v>1</v>
          </cell>
          <cell r="F33052">
            <v>0</v>
          </cell>
          <cell r="G33052">
            <v>5</v>
          </cell>
          <cell r="H33052">
            <v>1</v>
          </cell>
          <cell r="I33052">
            <v>0</v>
          </cell>
          <cell r="J33052">
            <v>2</v>
          </cell>
          <cell r="K33052">
            <v>2</v>
          </cell>
        </row>
        <row r="33053">
          <cell r="B33053">
            <v>0</v>
          </cell>
          <cell r="C33053">
            <v>0</v>
          </cell>
          <cell r="D33053">
            <v>0</v>
          </cell>
          <cell r="E33053">
            <v>1</v>
          </cell>
          <cell r="F33053">
            <v>0</v>
          </cell>
          <cell r="G33053">
            <v>0</v>
          </cell>
          <cell r="H33053">
            <v>0</v>
          </cell>
          <cell r="I33053">
            <v>0</v>
          </cell>
          <cell r="J33053">
            <v>0</v>
          </cell>
          <cell r="K33053">
            <v>0</v>
          </cell>
        </row>
        <row r="33054">
          <cell r="B33054">
            <v>0</v>
          </cell>
          <cell r="C33054">
            <v>1</v>
          </cell>
          <cell r="D33054">
            <v>0</v>
          </cell>
          <cell r="E33054">
            <v>0</v>
          </cell>
          <cell r="F33054">
            <v>0</v>
          </cell>
          <cell r="G33054">
            <v>0</v>
          </cell>
          <cell r="H33054">
            <v>0</v>
          </cell>
          <cell r="I33054">
            <v>0</v>
          </cell>
          <cell r="J33054">
            <v>0</v>
          </cell>
          <cell r="K33054">
            <v>0</v>
          </cell>
        </row>
        <row r="33055">
          <cell r="B33055">
            <v>0</v>
          </cell>
          <cell r="C33055">
            <v>0</v>
          </cell>
          <cell r="D33055">
            <v>0</v>
          </cell>
          <cell r="E33055">
            <v>0</v>
          </cell>
          <cell r="F33055">
            <v>0</v>
          </cell>
          <cell r="G33055">
            <v>0</v>
          </cell>
          <cell r="H33055">
            <v>1</v>
          </cell>
          <cell r="I33055">
            <v>0</v>
          </cell>
          <cell r="J33055">
            <v>0</v>
          </cell>
          <cell r="K33055">
            <v>0</v>
          </cell>
        </row>
        <row r="33056">
          <cell r="B33056">
            <v>0</v>
          </cell>
          <cell r="C33056">
            <v>0</v>
          </cell>
          <cell r="D33056">
            <v>0</v>
          </cell>
          <cell r="E33056">
            <v>0</v>
          </cell>
          <cell r="F33056">
            <v>0</v>
          </cell>
          <cell r="G33056">
            <v>0</v>
          </cell>
          <cell r="H33056">
            <v>0</v>
          </cell>
          <cell r="I33056">
            <v>0</v>
          </cell>
          <cell r="J33056">
            <v>0</v>
          </cell>
          <cell r="K33056">
            <v>0</v>
          </cell>
        </row>
        <row r="33057">
          <cell r="B33057">
            <v>0</v>
          </cell>
          <cell r="C33057">
            <v>0</v>
          </cell>
          <cell r="D33057">
            <v>0</v>
          </cell>
          <cell r="E33057">
            <v>0</v>
          </cell>
          <cell r="F33057">
            <v>0</v>
          </cell>
          <cell r="G33057">
            <v>0</v>
          </cell>
          <cell r="H33057">
            <v>0</v>
          </cell>
          <cell r="I33057">
            <v>0</v>
          </cell>
          <cell r="J33057">
            <v>0</v>
          </cell>
          <cell r="K33057">
            <v>0</v>
          </cell>
        </row>
        <row r="33058">
          <cell r="B33058">
            <v>0</v>
          </cell>
          <cell r="C33058">
            <v>0</v>
          </cell>
          <cell r="D33058">
            <v>1</v>
          </cell>
          <cell r="E33058">
            <v>0</v>
          </cell>
          <cell r="F33058">
            <v>0</v>
          </cell>
          <cell r="G33058">
            <v>0</v>
          </cell>
          <cell r="H33058">
            <v>0</v>
          </cell>
          <cell r="I33058">
            <v>0</v>
          </cell>
          <cell r="J33058">
            <v>0</v>
          </cell>
          <cell r="K33058">
            <v>0</v>
          </cell>
        </row>
        <row r="33059">
          <cell r="B33059">
            <v>0</v>
          </cell>
          <cell r="C33059">
            <v>0</v>
          </cell>
          <cell r="D33059">
            <v>0</v>
          </cell>
          <cell r="E33059">
            <v>1</v>
          </cell>
          <cell r="F33059">
            <v>0</v>
          </cell>
          <cell r="G33059">
            <v>0</v>
          </cell>
          <cell r="H33059">
            <v>0</v>
          </cell>
          <cell r="I33059">
            <v>0</v>
          </cell>
          <cell r="J33059">
            <v>0</v>
          </cell>
          <cell r="K33059">
            <v>0</v>
          </cell>
        </row>
        <row r="33060">
          <cell r="B33060">
            <v>0</v>
          </cell>
          <cell r="C33060">
            <v>0</v>
          </cell>
          <cell r="D33060">
            <v>0</v>
          </cell>
          <cell r="E33060">
            <v>0</v>
          </cell>
          <cell r="F33060">
            <v>0</v>
          </cell>
          <cell r="G33060">
            <v>0</v>
          </cell>
          <cell r="H33060">
            <v>0</v>
          </cell>
          <cell r="I33060">
            <v>0</v>
          </cell>
          <cell r="J33060">
            <v>0</v>
          </cell>
          <cell r="K33060">
            <v>0</v>
          </cell>
        </row>
        <row r="33061">
          <cell r="B33061">
            <v>0</v>
          </cell>
          <cell r="C33061">
            <v>0</v>
          </cell>
          <cell r="D33061">
            <v>0</v>
          </cell>
          <cell r="E33061">
            <v>0</v>
          </cell>
          <cell r="F33061">
            <v>0</v>
          </cell>
          <cell r="G33061">
            <v>1</v>
          </cell>
          <cell r="H33061">
            <v>0</v>
          </cell>
          <cell r="I33061">
            <v>0</v>
          </cell>
          <cell r="J33061">
            <v>1</v>
          </cell>
          <cell r="K33061">
            <v>0</v>
          </cell>
        </row>
        <row r="33062">
          <cell r="B33062">
            <v>1</v>
          </cell>
          <cell r="C33062">
            <v>0</v>
          </cell>
          <cell r="D33062">
            <v>1</v>
          </cell>
          <cell r="E33062">
            <v>0</v>
          </cell>
          <cell r="F33062">
            <v>0</v>
          </cell>
          <cell r="G33062">
            <v>0</v>
          </cell>
          <cell r="H33062">
            <v>0</v>
          </cell>
          <cell r="I33062">
            <v>0</v>
          </cell>
          <cell r="J33062">
            <v>0</v>
          </cell>
          <cell r="K33062">
            <v>0</v>
          </cell>
        </row>
        <row r="33063">
          <cell r="B33063">
            <v>0</v>
          </cell>
          <cell r="C33063">
            <v>0</v>
          </cell>
          <cell r="D33063">
            <v>0</v>
          </cell>
          <cell r="E33063">
            <v>0</v>
          </cell>
          <cell r="F33063">
            <v>0</v>
          </cell>
          <cell r="G33063">
            <v>0</v>
          </cell>
          <cell r="H33063">
            <v>0</v>
          </cell>
          <cell r="I33063">
            <v>0</v>
          </cell>
          <cell r="J33063">
            <v>0</v>
          </cell>
          <cell r="K33063">
            <v>0</v>
          </cell>
        </row>
        <row r="33064">
          <cell r="B33064">
            <v>0</v>
          </cell>
          <cell r="C33064">
            <v>0</v>
          </cell>
          <cell r="D33064">
            <v>0</v>
          </cell>
          <cell r="E33064">
            <v>0</v>
          </cell>
          <cell r="F33064">
            <v>0</v>
          </cell>
          <cell r="G33064">
            <v>0</v>
          </cell>
          <cell r="H33064">
            <v>0</v>
          </cell>
          <cell r="I33064">
            <v>0</v>
          </cell>
          <cell r="J33064">
            <v>0</v>
          </cell>
          <cell r="K33064">
            <v>0</v>
          </cell>
        </row>
        <row r="33065">
          <cell r="B33065">
            <v>0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>
            <v>0</v>
          </cell>
          <cell r="H33065">
            <v>1</v>
          </cell>
          <cell r="I33065">
            <v>0</v>
          </cell>
          <cell r="J33065">
            <v>0</v>
          </cell>
          <cell r="K33065">
            <v>0</v>
          </cell>
        </row>
        <row r="33066">
          <cell r="B33066">
            <v>0</v>
          </cell>
          <cell r="C33066">
            <v>0</v>
          </cell>
          <cell r="D33066">
            <v>1</v>
          </cell>
          <cell r="E33066">
            <v>0</v>
          </cell>
          <cell r="F33066">
            <v>0</v>
          </cell>
          <cell r="G33066">
            <v>0</v>
          </cell>
          <cell r="H33066">
            <v>0</v>
          </cell>
          <cell r="I33066">
            <v>0</v>
          </cell>
          <cell r="J33066">
            <v>0</v>
          </cell>
          <cell r="K33066">
            <v>0</v>
          </cell>
        </row>
        <row r="33067">
          <cell r="B33067">
            <v>0</v>
          </cell>
          <cell r="C33067">
            <v>0</v>
          </cell>
          <cell r="D33067">
            <v>0</v>
          </cell>
          <cell r="E33067">
            <v>0</v>
          </cell>
          <cell r="F33067">
            <v>1</v>
          </cell>
          <cell r="G33067">
            <v>0</v>
          </cell>
          <cell r="H33067">
            <v>0</v>
          </cell>
          <cell r="I33067">
            <v>0</v>
          </cell>
          <cell r="J33067">
            <v>0</v>
          </cell>
          <cell r="K33067">
            <v>0</v>
          </cell>
        </row>
        <row r="33068">
          <cell r="B33068">
            <v>0</v>
          </cell>
          <cell r="C33068">
            <v>0</v>
          </cell>
          <cell r="D33068">
            <v>0</v>
          </cell>
          <cell r="E33068">
            <v>0</v>
          </cell>
          <cell r="F33068">
            <v>0</v>
          </cell>
          <cell r="G33068">
            <v>0</v>
          </cell>
          <cell r="H33068">
            <v>0</v>
          </cell>
          <cell r="I33068">
            <v>0</v>
          </cell>
          <cell r="J33068">
            <v>0</v>
          </cell>
          <cell r="K33068">
            <v>0</v>
          </cell>
        </row>
        <row r="33069">
          <cell r="B33069">
            <v>0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>
            <v>0</v>
          </cell>
          <cell r="H33069">
            <v>0</v>
          </cell>
          <cell r="I33069">
            <v>0</v>
          </cell>
          <cell r="J33069">
            <v>1</v>
          </cell>
          <cell r="K33069">
            <v>0</v>
          </cell>
        </row>
        <row r="33070">
          <cell r="B33070">
            <v>0</v>
          </cell>
          <cell r="C33070">
            <v>0</v>
          </cell>
          <cell r="D33070">
            <v>0</v>
          </cell>
          <cell r="E33070">
            <v>0</v>
          </cell>
          <cell r="F33070">
            <v>0</v>
          </cell>
          <cell r="G33070">
            <v>0</v>
          </cell>
          <cell r="H33070">
            <v>0</v>
          </cell>
          <cell r="I33070">
            <v>0</v>
          </cell>
          <cell r="J33070">
            <v>0</v>
          </cell>
          <cell r="K33070">
            <v>1</v>
          </cell>
        </row>
        <row r="33071">
          <cell r="B33071">
            <v>0</v>
          </cell>
          <cell r="C33071">
            <v>0</v>
          </cell>
          <cell r="D33071">
            <v>0</v>
          </cell>
          <cell r="E33071">
            <v>0</v>
          </cell>
          <cell r="F33071">
            <v>0</v>
          </cell>
          <cell r="G33071">
            <v>0</v>
          </cell>
          <cell r="H33071">
            <v>1</v>
          </cell>
          <cell r="I33071">
            <v>0</v>
          </cell>
          <cell r="J33071">
            <v>0</v>
          </cell>
          <cell r="K33071">
            <v>0</v>
          </cell>
        </row>
        <row r="33072">
          <cell r="B33072">
            <v>0</v>
          </cell>
          <cell r="C33072">
            <v>0</v>
          </cell>
          <cell r="D33072">
            <v>0</v>
          </cell>
          <cell r="E33072">
            <v>0</v>
          </cell>
          <cell r="F33072">
            <v>1</v>
          </cell>
          <cell r="G33072">
            <v>0</v>
          </cell>
          <cell r="H33072">
            <v>0</v>
          </cell>
          <cell r="I33072">
            <v>0</v>
          </cell>
          <cell r="J33072">
            <v>0</v>
          </cell>
          <cell r="K33072">
            <v>0</v>
          </cell>
        </row>
        <row r="33073">
          <cell r="B33073">
            <v>1</v>
          </cell>
          <cell r="C33073">
            <v>1</v>
          </cell>
          <cell r="D33073">
            <v>0</v>
          </cell>
          <cell r="E33073">
            <v>0</v>
          </cell>
          <cell r="F33073">
            <v>0</v>
          </cell>
          <cell r="G33073">
            <v>0</v>
          </cell>
          <cell r="H33073">
            <v>0</v>
          </cell>
          <cell r="I33073">
            <v>0</v>
          </cell>
          <cell r="J33073">
            <v>0</v>
          </cell>
          <cell r="K33073">
            <v>1</v>
          </cell>
        </row>
        <row r="33074">
          <cell r="B33074">
            <v>1</v>
          </cell>
          <cell r="C33074">
            <v>1</v>
          </cell>
          <cell r="D33074">
            <v>0</v>
          </cell>
          <cell r="E33074">
            <v>0</v>
          </cell>
          <cell r="F33074">
            <v>0</v>
          </cell>
          <cell r="G33074">
            <v>0</v>
          </cell>
          <cell r="H33074">
            <v>0</v>
          </cell>
          <cell r="I33074">
            <v>0</v>
          </cell>
          <cell r="J33074">
            <v>0</v>
          </cell>
          <cell r="K33074">
            <v>0</v>
          </cell>
        </row>
        <row r="33075">
          <cell r="B33075">
            <v>0</v>
          </cell>
          <cell r="C33075">
            <v>0</v>
          </cell>
          <cell r="D33075">
            <v>0</v>
          </cell>
          <cell r="E33075">
            <v>0</v>
          </cell>
          <cell r="F33075">
            <v>0</v>
          </cell>
          <cell r="G33075">
            <v>0</v>
          </cell>
          <cell r="H33075">
            <v>0</v>
          </cell>
          <cell r="I33075">
            <v>0</v>
          </cell>
          <cell r="J33075">
            <v>1</v>
          </cell>
          <cell r="K33075">
            <v>0</v>
          </cell>
        </row>
        <row r="33076">
          <cell r="B33076">
            <v>0</v>
          </cell>
          <cell r="C33076">
            <v>0</v>
          </cell>
          <cell r="D33076">
            <v>0</v>
          </cell>
          <cell r="E33076">
            <v>0</v>
          </cell>
          <cell r="F33076">
            <v>0</v>
          </cell>
          <cell r="G33076">
            <v>0</v>
          </cell>
          <cell r="H33076">
            <v>0</v>
          </cell>
          <cell r="I33076">
            <v>0</v>
          </cell>
          <cell r="J33076">
            <v>0</v>
          </cell>
          <cell r="K33076">
            <v>0</v>
          </cell>
        </row>
        <row r="33077">
          <cell r="B33077">
            <v>1</v>
          </cell>
          <cell r="C33077">
            <v>0</v>
          </cell>
          <cell r="D33077">
            <v>0</v>
          </cell>
          <cell r="E33077">
            <v>0</v>
          </cell>
          <cell r="F33077">
            <v>0</v>
          </cell>
          <cell r="G33077">
            <v>0</v>
          </cell>
          <cell r="H33077">
            <v>0</v>
          </cell>
          <cell r="I33077">
            <v>0</v>
          </cell>
          <cell r="J33077">
            <v>0</v>
          </cell>
          <cell r="K33077">
            <v>1</v>
          </cell>
        </row>
        <row r="33078">
          <cell r="B33078">
            <v>0</v>
          </cell>
          <cell r="C33078">
            <v>0</v>
          </cell>
          <cell r="D33078">
            <v>1</v>
          </cell>
          <cell r="E33078">
            <v>1</v>
          </cell>
          <cell r="F33078">
            <v>0</v>
          </cell>
          <cell r="G33078">
            <v>0</v>
          </cell>
          <cell r="H33078">
            <v>0</v>
          </cell>
          <cell r="I33078">
            <v>0</v>
          </cell>
          <cell r="J33078">
            <v>0</v>
          </cell>
          <cell r="K33078">
            <v>0</v>
          </cell>
        </row>
        <row r="33079">
          <cell r="B33079">
            <v>0</v>
          </cell>
          <cell r="C33079">
            <v>0</v>
          </cell>
          <cell r="D33079">
            <v>0</v>
          </cell>
          <cell r="E33079">
            <v>0</v>
          </cell>
          <cell r="F33079">
            <v>0</v>
          </cell>
          <cell r="G33079">
            <v>0</v>
          </cell>
          <cell r="H33079">
            <v>0</v>
          </cell>
          <cell r="I33079">
            <v>0</v>
          </cell>
          <cell r="J33079">
            <v>0</v>
          </cell>
          <cell r="K33079">
            <v>0</v>
          </cell>
        </row>
        <row r="33080">
          <cell r="B33080">
            <v>0</v>
          </cell>
          <cell r="C33080">
            <v>0</v>
          </cell>
          <cell r="D33080">
            <v>0</v>
          </cell>
          <cell r="E33080">
            <v>0</v>
          </cell>
          <cell r="F33080">
            <v>0</v>
          </cell>
          <cell r="G33080">
            <v>0</v>
          </cell>
          <cell r="H33080">
            <v>1</v>
          </cell>
          <cell r="I33080">
            <v>0</v>
          </cell>
          <cell r="J33080">
            <v>0</v>
          </cell>
          <cell r="K33080">
            <v>0</v>
          </cell>
        </row>
        <row r="33081">
          <cell r="B33081">
            <v>0</v>
          </cell>
          <cell r="C33081">
            <v>1</v>
          </cell>
          <cell r="D33081">
            <v>0</v>
          </cell>
          <cell r="E33081">
            <v>1</v>
          </cell>
          <cell r="F33081">
            <v>0</v>
          </cell>
          <cell r="G33081">
            <v>0</v>
          </cell>
          <cell r="H33081">
            <v>0</v>
          </cell>
          <cell r="I33081">
            <v>0</v>
          </cell>
          <cell r="J33081">
            <v>0</v>
          </cell>
          <cell r="K33081">
            <v>0</v>
          </cell>
        </row>
        <row r="33082">
          <cell r="B33082">
            <v>0</v>
          </cell>
          <cell r="C33082">
            <v>0</v>
          </cell>
          <cell r="D33082">
            <v>0</v>
          </cell>
          <cell r="E33082">
            <v>0</v>
          </cell>
          <cell r="F33082">
            <v>0</v>
          </cell>
          <cell r="G33082">
            <v>0</v>
          </cell>
          <cell r="H33082">
            <v>1</v>
          </cell>
          <cell r="I33082">
            <v>0</v>
          </cell>
          <cell r="J33082">
            <v>0</v>
          </cell>
          <cell r="K33082">
            <v>0</v>
          </cell>
        </row>
        <row r="33083">
          <cell r="B33083">
            <v>0</v>
          </cell>
          <cell r="C33083">
            <v>0</v>
          </cell>
          <cell r="D33083">
            <v>0</v>
          </cell>
          <cell r="E33083">
            <v>0</v>
          </cell>
          <cell r="F33083">
            <v>0</v>
          </cell>
          <cell r="G33083">
            <v>1</v>
          </cell>
          <cell r="H33083">
            <v>0</v>
          </cell>
          <cell r="I33083">
            <v>0</v>
          </cell>
          <cell r="J33083">
            <v>0</v>
          </cell>
          <cell r="K33083">
            <v>0</v>
          </cell>
        </row>
        <row r="33084">
          <cell r="B33084">
            <v>0</v>
          </cell>
          <cell r="C33084">
            <v>0</v>
          </cell>
          <cell r="D33084">
            <v>0</v>
          </cell>
          <cell r="E33084">
            <v>0</v>
          </cell>
          <cell r="F33084">
            <v>0</v>
          </cell>
          <cell r="G33084">
            <v>0</v>
          </cell>
          <cell r="H33084">
            <v>0</v>
          </cell>
          <cell r="I33084">
            <v>0</v>
          </cell>
          <cell r="J33084">
            <v>0</v>
          </cell>
          <cell r="K33084">
            <v>1</v>
          </cell>
        </row>
        <row r="33085">
          <cell r="B33085">
            <v>0</v>
          </cell>
          <cell r="C33085">
            <v>0</v>
          </cell>
          <cell r="D33085">
            <v>0</v>
          </cell>
          <cell r="E33085">
            <v>0</v>
          </cell>
          <cell r="F33085">
            <v>0</v>
          </cell>
          <cell r="G33085">
            <v>0</v>
          </cell>
          <cell r="H33085">
            <v>0</v>
          </cell>
          <cell r="I33085">
            <v>0</v>
          </cell>
          <cell r="J33085">
            <v>0</v>
          </cell>
          <cell r="K33085">
            <v>0</v>
          </cell>
        </row>
        <row r="33086">
          <cell r="B33086">
            <v>0</v>
          </cell>
          <cell r="C33086">
            <v>0</v>
          </cell>
          <cell r="D33086">
            <v>0</v>
          </cell>
          <cell r="E33086">
            <v>1</v>
          </cell>
          <cell r="F33086">
            <v>0</v>
          </cell>
          <cell r="G33086">
            <v>0</v>
          </cell>
          <cell r="H33086">
            <v>0</v>
          </cell>
          <cell r="I33086">
            <v>1</v>
          </cell>
          <cell r="J33086">
            <v>0</v>
          </cell>
          <cell r="K33086">
            <v>0</v>
          </cell>
        </row>
        <row r="33087">
          <cell r="B33087">
            <v>0</v>
          </cell>
          <cell r="C33087">
            <v>0</v>
          </cell>
          <cell r="D33087">
            <v>0</v>
          </cell>
          <cell r="E33087">
            <v>0</v>
          </cell>
          <cell r="F33087">
            <v>0</v>
          </cell>
          <cell r="G33087">
            <v>0</v>
          </cell>
          <cell r="H33087">
            <v>0</v>
          </cell>
          <cell r="I33087">
            <v>1</v>
          </cell>
          <cell r="J33087">
            <v>0</v>
          </cell>
          <cell r="K33087">
            <v>1</v>
          </cell>
        </row>
        <row r="33088">
          <cell r="B33088">
            <v>0</v>
          </cell>
          <cell r="C33088">
            <v>0</v>
          </cell>
          <cell r="D33088">
            <v>0</v>
          </cell>
          <cell r="E33088">
            <v>0</v>
          </cell>
          <cell r="F33088">
            <v>0</v>
          </cell>
          <cell r="G33088">
            <v>0</v>
          </cell>
          <cell r="H33088">
            <v>0</v>
          </cell>
          <cell r="I33088">
            <v>0</v>
          </cell>
          <cell r="J33088">
            <v>0</v>
          </cell>
          <cell r="K33088">
            <v>1</v>
          </cell>
        </row>
        <row r="33089">
          <cell r="B33089">
            <v>1</v>
          </cell>
          <cell r="C33089">
            <v>0</v>
          </cell>
          <cell r="D33089">
            <v>0</v>
          </cell>
          <cell r="E33089">
            <v>0</v>
          </cell>
          <cell r="F33089">
            <v>0</v>
          </cell>
          <cell r="G33089">
            <v>0</v>
          </cell>
          <cell r="H33089">
            <v>0</v>
          </cell>
          <cell r="I33089">
            <v>0</v>
          </cell>
          <cell r="J33089">
            <v>0</v>
          </cell>
          <cell r="K33089">
            <v>0</v>
          </cell>
        </row>
        <row r="33090">
          <cell r="B33090">
            <v>0</v>
          </cell>
          <cell r="C33090">
            <v>0</v>
          </cell>
          <cell r="D33090">
            <v>0</v>
          </cell>
          <cell r="E33090">
            <v>1</v>
          </cell>
          <cell r="F33090">
            <v>0</v>
          </cell>
          <cell r="G33090">
            <v>0</v>
          </cell>
          <cell r="H33090">
            <v>0</v>
          </cell>
          <cell r="I33090">
            <v>0</v>
          </cell>
          <cell r="J33090">
            <v>0</v>
          </cell>
          <cell r="K33090">
            <v>0</v>
          </cell>
        </row>
        <row r="33091">
          <cell r="B33091">
            <v>2</v>
          </cell>
          <cell r="C33091">
            <v>0</v>
          </cell>
          <cell r="D33091">
            <v>0</v>
          </cell>
          <cell r="E33091">
            <v>0</v>
          </cell>
          <cell r="F33091">
            <v>0</v>
          </cell>
          <cell r="G33091">
            <v>0</v>
          </cell>
          <cell r="H33091">
            <v>0</v>
          </cell>
          <cell r="I33091">
            <v>1</v>
          </cell>
          <cell r="J33091">
            <v>0</v>
          </cell>
          <cell r="K33091">
            <v>0</v>
          </cell>
        </row>
        <row r="33092">
          <cell r="B33092">
            <v>1</v>
          </cell>
          <cell r="C33092">
            <v>1</v>
          </cell>
          <cell r="D33092">
            <v>1</v>
          </cell>
          <cell r="E33092">
            <v>0</v>
          </cell>
          <cell r="F33092">
            <v>0</v>
          </cell>
          <cell r="G33092">
            <v>0</v>
          </cell>
          <cell r="H33092">
            <v>0</v>
          </cell>
          <cell r="I33092">
            <v>0</v>
          </cell>
          <cell r="J33092">
            <v>0</v>
          </cell>
          <cell r="K33092">
            <v>0</v>
          </cell>
        </row>
        <row r="33093">
          <cell r="B33093">
            <v>0</v>
          </cell>
          <cell r="C33093">
            <v>0</v>
          </cell>
          <cell r="D33093">
            <v>0</v>
          </cell>
          <cell r="E33093">
            <v>0</v>
          </cell>
          <cell r="F33093">
            <v>0</v>
          </cell>
          <cell r="G33093">
            <v>0</v>
          </cell>
          <cell r="H33093">
            <v>0</v>
          </cell>
          <cell r="I33093">
            <v>0</v>
          </cell>
          <cell r="J33093">
            <v>0</v>
          </cell>
          <cell r="K33093">
            <v>0</v>
          </cell>
        </row>
        <row r="33094">
          <cell r="B33094">
            <v>1</v>
          </cell>
          <cell r="C33094">
            <v>0</v>
          </cell>
          <cell r="D33094">
            <v>0</v>
          </cell>
          <cell r="E33094">
            <v>0</v>
          </cell>
          <cell r="F33094">
            <v>0</v>
          </cell>
          <cell r="G33094">
            <v>0</v>
          </cell>
          <cell r="H33094">
            <v>0</v>
          </cell>
          <cell r="I33094">
            <v>1</v>
          </cell>
          <cell r="J33094">
            <v>0</v>
          </cell>
          <cell r="K33094">
            <v>0</v>
          </cell>
        </row>
        <row r="33095">
          <cell r="B33095">
            <v>0</v>
          </cell>
          <cell r="C33095">
            <v>0</v>
          </cell>
          <cell r="D33095">
            <v>0</v>
          </cell>
          <cell r="E33095">
            <v>0</v>
          </cell>
          <cell r="F33095">
            <v>0</v>
          </cell>
          <cell r="G33095">
            <v>0</v>
          </cell>
          <cell r="H33095">
            <v>0</v>
          </cell>
          <cell r="I33095">
            <v>0</v>
          </cell>
          <cell r="J33095">
            <v>0</v>
          </cell>
          <cell r="K33095">
            <v>0</v>
          </cell>
        </row>
        <row r="33096">
          <cell r="B33096">
            <v>0</v>
          </cell>
          <cell r="C33096">
            <v>0</v>
          </cell>
          <cell r="D33096">
            <v>0</v>
          </cell>
          <cell r="E33096">
            <v>0</v>
          </cell>
          <cell r="F33096">
            <v>0</v>
          </cell>
          <cell r="G33096">
            <v>0</v>
          </cell>
          <cell r="H33096">
            <v>0</v>
          </cell>
          <cell r="I33096">
            <v>0</v>
          </cell>
          <cell r="J33096">
            <v>0</v>
          </cell>
          <cell r="K33096">
            <v>0</v>
          </cell>
        </row>
        <row r="33097">
          <cell r="B33097">
            <v>0</v>
          </cell>
          <cell r="C33097">
            <v>0</v>
          </cell>
          <cell r="D33097">
            <v>0</v>
          </cell>
          <cell r="E33097">
            <v>0</v>
          </cell>
          <cell r="F33097">
            <v>0</v>
          </cell>
          <cell r="G33097">
            <v>0</v>
          </cell>
          <cell r="H33097">
            <v>0</v>
          </cell>
          <cell r="I33097">
            <v>1</v>
          </cell>
          <cell r="J33097">
            <v>0</v>
          </cell>
          <cell r="K33097">
            <v>0</v>
          </cell>
        </row>
        <row r="33098">
          <cell r="B33098">
            <v>0</v>
          </cell>
          <cell r="C33098">
            <v>0</v>
          </cell>
          <cell r="D33098">
            <v>1</v>
          </cell>
          <cell r="E33098">
            <v>0</v>
          </cell>
          <cell r="F33098">
            <v>0</v>
          </cell>
          <cell r="G33098">
            <v>0</v>
          </cell>
          <cell r="H33098">
            <v>0</v>
          </cell>
          <cell r="I33098">
            <v>0</v>
          </cell>
          <cell r="J33098">
            <v>0</v>
          </cell>
          <cell r="K33098">
            <v>0</v>
          </cell>
        </row>
        <row r="33099">
          <cell r="B33099">
            <v>1</v>
          </cell>
          <cell r="C33099">
            <v>1</v>
          </cell>
          <cell r="D33099">
            <v>0</v>
          </cell>
          <cell r="E33099">
            <v>0</v>
          </cell>
          <cell r="F33099">
            <v>0</v>
          </cell>
          <cell r="G33099">
            <v>0</v>
          </cell>
          <cell r="H33099">
            <v>0</v>
          </cell>
          <cell r="I33099">
            <v>0</v>
          </cell>
          <cell r="J33099">
            <v>0</v>
          </cell>
          <cell r="K33099">
            <v>0</v>
          </cell>
        </row>
        <row r="33100">
          <cell r="B33100">
            <v>0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>
            <v>0</v>
          </cell>
          <cell r="H33100">
            <v>0</v>
          </cell>
          <cell r="I33100">
            <v>0</v>
          </cell>
          <cell r="J33100">
            <v>0</v>
          </cell>
          <cell r="K33100">
            <v>0</v>
          </cell>
        </row>
        <row r="33101">
          <cell r="B33101">
            <v>0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>
            <v>0</v>
          </cell>
          <cell r="H33101">
            <v>0</v>
          </cell>
          <cell r="I33101">
            <v>0</v>
          </cell>
          <cell r="J33101">
            <v>0</v>
          </cell>
          <cell r="K33101">
            <v>2</v>
          </cell>
        </row>
        <row r="33102">
          <cell r="B33102">
            <v>0</v>
          </cell>
          <cell r="C33102">
            <v>0</v>
          </cell>
          <cell r="D33102">
            <v>0</v>
          </cell>
          <cell r="E33102">
            <v>0</v>
          </cell>
          <cell r="F33102">
            <v>0</v>
          </cell>
          <cell r="G33102">
            <v>0</v>
          </cell>
          <cell r="H33102">
            <v>2</v>
          </cell>
          <cell r="I33102">
            <v>0</v>
          </cell>
          <cell r="J33102">
            <v>0</v>
          </cell>
          <cell r="K33102">
            <v>0</v>
          </cell>
        </row>
        <row r="33103">
          <cell r="B33103">
            <v>0</v>
          </cell>
          <cell r="C33103">
            <v>0</v>
          </cell>
          <cell r="D33103">
            <v>1</v>
          </cell>
          <cell r="E33103">
            <v>0</v>
          </cell>
          <cell r="F33103">
            <v>0</v>
          </cell>
          <cell r="G33103">
            <v>0</v>
          </cell>
          <cell r="H33103">
            <v>0</v>
          </cell>
          <cell r="I33103">
            <v>0</v>
          </cell>
          <cell r="J33103">
            <v>0</v>
          </cell>
          <cell r="K33103">
            <v>0</v>
          </cell>
        </row>
        <row r="33104">
          <cell r="B33104">
            <v>0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>
            <v>0</v>
          </cell>
          <cell r="H33104">
            <v>0</v>
          </cell>
          <cell r="I33104">
            <v>0</v>
          </cell>
          <cell r="J33104">
            <v>0</v>
          </cell>
          <cell r="K33104">
            <v>0</v>
          </cell>
        </row>
        <row r="33105">
          <cell r="B33105">
            <v>0</v>
          </cell>
          <cell r="C33105">
            <v>0</v>
          </cell>
          <cell r="D33105">
            <v>0</v>
          </cell>
          <cell r="E33105">
            <v>0</v>
          </cell>
          <cell r="F33105">
            <v>0</v>
          </cell>
          <cell r="G33105">
            <v>1</v>
          </cell>
          <cell r="H33105">
            <v>1</v>
          </cell>
          <cell r="I33105">
            <v>0</v>
          </cell>
          <cell r="J33105">
            <v>0</v>
          </cell>
          <cell r="K33105">
            <v>0</v>
          </cell>
        </row>
        <row r="33106">
          <cell r="B33106">
            <v>1</v>
          </cell>
          <cell r="C33106">
            <v>0</v>
          </cell>
          <cell r="D33106">
            <v>0</v>
          </cell>
          <cell r="E33106">
            <v>0</v>
          </cell>
          <cell r="F33106">
            <v>0</v>
          </cell>
          <cell r="G33106">
            <v>0</v>
          </cell>
          <cell r="H33106">
            <v>0</v>
          </cell>
          <cell r="I33106">
            <v>0</v>
          </cell>
          <cell r="J33106">
            <v>0</v>
          </cell>
          <cell r="K33106">
            <v>0</v>
          </cell>
        </row>
        <row r="33107">
          <cell r="B33107">
            <v>0</v>
          </cell>
          <cell r="C33107">
            <v>0</v>
          </cell>
          <cell r="D33107">
            <v>0</v>
          </cell>
          <cell r="E33107">
            <v>0</v>
          </cell>
          <cell r="F33107">
            <v>0</v>
          </cell>
          <cell r="G33107">
            <v>0</v>
          </cell>
          <cell r="H33107">
            <v>0</v>
          </cell>
          <cell r="I33107">
            <v>0</v>
          </cell>
          <cell r="J33107">
            <v>0</v>
          </cell>
          <cell r="K33107">
            <v>0</v>
          </cell>
        </row>
        <row r="33108">
          <cell r="B33108">
            <v>1</v>
          </cell>
          <cell r="C33108">
            <v>0</v>
          </cell>
          <cell r="D33108">
            <v>0</v>
          </cell>
          <cell r="E33108">
            <v>0</v>
          </cell>
          <cell r="F33108">
            <v>0</v>
          </cell>
          <cell r="G33108">
            <v>0</v>
          </cell>
          <cell r="H33108">
            <v>0</v>
          </cell>
          <cell r="I33108">
            <v>0</v>
          </cell>
          <cell r="J33108">
            <v>0</v>
          </cell>
          <cell r="K33108">
            <v>0</v>
          </cell>
        </row>
        <row r="33109">
          <cell r="B33109">
            <v>0</v>
          </cell>
          <cell r="C33109">
            <v>1</v>
          </cell>
          <cell r="D33109">
            <v>0</v>
          </cell>
          <cell r="E33109">
            <v>0</v>
          </cell>
          <cell r="F33109">
            <v>0</v>
          </cell>
          <cell r="G33109">
            <v>0</v>
          </cell>
          <cell r="H33109">
            <v>0</v>
          </cell>
          <cell r="I33109">
            <v>0</v>
          </cell>
          <cell r="J33109">
            <v>0</v>
          </cell>
          <cell r="K33109">
            <v>0</v>
          </cell>
        </row>
        <row r="33110">
          <cell r="B33110">
            <v>0</v>
          </cell>
          <cell r="C33110">
            <v>0</v>
          </cell>
          <cell r="D33110">
            <v>0</v>
          </cell>
          <cell r="E33110">
            <v>0</v>
          </cell>
          <cell r="F33110">
            <v>0</v>
          </cell>
          <cell r="G33110">
            <v>0</v>
          </cell>
          <cell r="H33110">
            <v>0</v>
          </cell>
          <cell r="I33110">
            <v>0</v>
          </cell>
          <cell r="J33110">
            <v>0</v>
          </cell>
          <cell r="K33110">
            <v>0</v>
          </cell>
        </row>
        <row r="33111">
          <cell r="B33111">
            <v>0</v>
          </cell>
          <cell r="C33111">
            <v>0</v>
          </cell>
          <cell r="D33111">
            <v>0</v>
          </cell>
          <cell r="E33111">
            <v>0</v>
          </cell>
          <cell r="F33111">
            <v>0</v>
          </cell>
          <cell r="G33111">
            <v>0</v>
          </cell>
          <cell r="H33111">
            <v>0</v>
          </cell>
          <cell r="I33111">
            <v>0</v>
          </cell>
          <cell r="J33111">
            <v>0</v>
          </cell>
          <cell r="K33111">
            <v>0</v>
          </cell>
        </row>
        <row r="33112">
          <cell r="B33112">
            <v>0</v>
          </cell>
          <cell r="C33112">
            <v>0</v>
          </cell>
          <cell r="D33112">
            <v>0</v>
          </cell>
          <cell r="E33112">
            <v>0</v>
          </cell>
          <cell r="F33112">
            <v>0</v>
          </cell>
          <cell r="G33112">
            <v>0</v>
          </cell>
          <cell r="H33112">
            <v>0</v>
          </cell>
          <cell r="I33112">
            <v>0</v>
          </cell>
          <cell r="J33112">
            <v>0</v>
          </cell>
          <cell r="K33112">
            <v>0</v>
          </cell>
        </row>
        <row r="33113">
          <cell r="B33113">
            <v>0</v>
          </cell>
          <cell r="C33113">
            <v>1</v>
          </cell>
          <cell r="D33113">
            <v>0</v>
          </cell>
          <cell r="E33113">
            <v>0</v>
          </cell>
          <cell r="F33113">
            <v>0</v>
          </cell>
          <cell r="G33113">
            <v>0</v>
          </cell>
          <cell r="H33113">
            <v>0</v>
          </cell>
          <cell r="I33113">
            <v>0</v>
          </cell>
          <cell r="J33113">
            <v>0</v>
          </cell>
          <cell r="K33113">
            <v>0</v>
          </cell>
        </row>
        <row r="33114">
          <cell r="B33114">
            <v>0</v>
          </cell>
          <cell r="C33114">
            <v>0</v>
          </cell>
          <cell r="D33114">
            <v>0</v>
          </cell>
          <cell r="E33114">
            <v>0</v>
          </cell>
          <cell r="F33114">
            <v>0</v>
          </cell>
          <cell r="G33114">
            <v>0</v>
          </cell>
          <cell r="H33114">
            <v>0</v>
          </cell>
          <cell r="I33114">
            <v>0</v>
          </cell>
          <cell r="J33114">
            <v>0</v>
          </cell>
          <cell r="K33114">
            <v>0</v>
          </cell>
        </row>
        <row r="33115">
          <cell r="B33115">
            <v>0</v>
          </cell>
          <cell r="C33115">
            <v>0</v>
          </cell>
          <cell r="D33115">
            <v>0</v>
          </cell>
          <cell r="E33115">
            <v>1</v>
          </cell>
          <cell r="F33115">
            <v>0</v>
          </cell>
          <cell r="G33115">
            <v>0</v>
          </cell>
          <cell r="H33115">
            <v>0</v>
          </cell>
          <cell r="I33115">
            <v>0</v>
          </cell>
          <cell r="J33115">
            <v>0</v>
          </cell>
          <cell r="K33115">
            <v>0</v>
          </cell>
        </row>
        <row r="33116">
          <cell r="B33116">
            <v>1</v>
          </cell>
          <cell r="C33116">
            <v>0</v>
          </cell>
          <cell r="D33116">
            <v>0</v>
          </cell>
          <cell r="E33116">
            <v>0</v>
          </cell>
          <cell r="F33116">
            <v>0</v>
          </cell>
          <cell r="G33116">
            <v>0</v>
          </cell>
          <cell r="H33116">
            <v>0</v>
          </cell>
          <cell r="I33116">
            <v>0</v>
          </cell>
          <cell r="J33116">
            <v>0</v>
          </cell>
          <cell r="K33116">
            <v>0</v>
          </cell>
        </row>
        <row r="33117">
          <cell r="B33117">
            <v>0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>
            <v>0</v>
          </cell>
          <cell r="H33117">
            <v>0</v>
          </cell>
          <cell r="I33117">
            <v>1</v>
          </cell>
          <cell r="J33117">
            <v>0</v>
          </cell>
          <cell r="K33117">
            <v>0</v>
          </cell>
        </row>
        <row r="33118">
          <cell r="B33118">
            <v>0</v>
          </cell>
          <cell r="C33118">
            <v>0</v>
          </cell>
          <cell r="D33118">
            <v>0</v>
          </cell>
          <cell r="E33118">
            <v>0</v>
          </cell>
          <cell r="F33118">
            <v>0</v>
          </cell>
          <cell r="G33118">
            <v>0</v>
          </cell>
          <cell r="H33118">
            <v>0</v>
          </cell>
          <cell r="I33118">
            <v>0</v>
          </cell>
          <cell r="J33118">
            <v>0</v>
          </cell>
          <cell r="K33118">
            <v>0</v>
          </cell>
        </row>
        <row r="33119">
          <cell r="B33119">
            <v>0</v>
          </cell>
          <cell r="C33119">
            <v>0</v>
          </cell>
          <cell r="D33119">
            <v>0</v>
          </cell>
          <cell r="E33119">
            <v>0</v>
          </cell>
          <cell r="F33119">
            <v>0</v>
          </cell>
          <cell r="G33119">
            <v>1</v>
          </cell>
          <cell r="H33119">
            <v>0</v>
          </cell>
          <cell r="I33119">
            <v>0</v>
          </cell>
          <cell r="J33119">
            <v>0</v>
          </cell>
          <cell r="K33119">
            <v>0</v>
          </cell>
        </row>
        <row r="33120">
          <cell r="B33120">
            <v>0</v>
          </cell>
          <cell r="C33120">
            <v>0</v>
          </cell>
          <cell r="D33120">
            <v>0</v>
          </cell>
          <cell r="E33120">
            <v>0</v>
          </cell>
          <cell r="F33120">
            <v>0</v>
          </cell>
          <cell r="G33120">
            <v>0</v>
          </cell>
          <cell r="H33120">
            <v>0</v>
          </cell>
          <cell r="I33120">
            <v>1</v>
          </cell>
          <cell r="J33120">
            <v>0</v>
          </cell>
          <cell r="K33120">
            <v>0</v>
          </cell>
        </row>
        <row r="33121">
          <cell r="B33121">
            <v>0</v>
          </cell>
          <cell r="C33121">
            <v>0</v>
          </cell>
          <cell r="D33121">
            <v>0</v>
          </cell>
          <cell r="E33121">
            <v>0</v>
          </cell>
          <cell r="F33121">
            <v>0</v>
          </cell>
          <cell r="G33121">
            <v>0</v>
          </cell>
          <cell r="H33121">
            <v>0</v>
          </cell>
          <cell r="I33121">
            <v>0</v>
          </cell>
          <cell r="J33121">
            <v>0</v>
          </cell>
          <cell r="K33121">
            <v>0</v>
          </cell>
        </row>
        <row r="33122">
          <cell r="B33122">
            <v>0</v>
          </cell>
          <cell r="C33122">
            <v>0</v>
          </cell>
          <cell r="D33122">
            <v>0</v>
          </cell>
          <cell r="E33122">
            <v>0</v>
          </cell>
          <cell r="F33122">
            <v>0</v>
          </cell>
          <cell r="G33122">
            <v>0</v>
          </cell>
          <cell r="H33122">
            <v>0</v>
          </cell>
          <cell r="I33122">
            <v>0</v>
          </cell>
          <cell r="J33122">
            <v>0</v>
          </cell>
          <cell r="K33122">
            <v>0</v>
          </cell>
        </row>
        <row r="33123">
          <cell r="B33123">
            <v>0</v>
          </cell>
          <cell r="C33123">
            <v>0</v>
          </cell>
          <cell r="D33123">
            <v>0</v>
          </cell>
          <cell r="E33123">
            <v>0</v>
          </cell>
          <cell r="F33123">
            <v>1</v>
          </cell>
          <cell r="G33123">
            <v>0</v>
          </cell>
          <cell r="H33123">
            <v>0</v>
          </cell>
          <cell r="I33123">
            <v>0</v>
          </cell>
          <cell r="J33123">
            <v>0</v>
          </cell>
          <cell r="K33123">
            <v>1</v>
          </cell>
        </row>
        <row r="33124">
          <cell r="B33124">
            <v>0</v>
          </cell>
          <cell r="C33124">
            <v>0</v>
          </cell>
          <cell r="D33124">
            <v>0</v>
          </cell>
          <cell r="E33124">
            <v>0</v>
          </cell>
          <cell r="F33124">
            <v>0</v>
          </cell>
          <cell r="G33124">
            <v>0</v>
          </cell>
          <cell r="H33124">
            <v>0</v>
          </cell>
          <cell r="I33124">
            <v>0</v>
          </cell>
          <cell r="J33124">
            <v>0</v>
          </cell>
          <cell r="K33124">
            <v>0</v>
          </cell>
        </row>
        <row r="33125">
          <cell r="B33125">
            <v>0</v>
          </cell>
          <cell r="C33125">
            <v>0</v>
          </cell>
          <cell r="D33125">
            <v>0</v>
          </cell>
          <cell r="E33125">
            <v>0</v>
          </cell>
          <cell r="F33125">
            <v>0</v>
          </cell>
          <cell r="G33125">
            <v>0</v>
          </cell>
          <cell r="H33125">
            <v>0</v>
          </cell>
          <cell r="I33125">
            <v>0</v>
          </cell>
          <cell r="J33125">
            <v>0</v>
          </cell>
          <cell r="K33125">
            <v>0</v>
          </cell>
        </row>
        <row r="33126">
          <cell r="B33126">
            <v>0</v>
          </cell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>
            <v>0</v>
          </cell>
          <cell r="H33126">
            <v>0</v>
          </cell>
          <cell r="I33126">
            <v>0</v>
          </cell>
          <cell r="J33126">
            <v>0</v>
          </cell>
          <cell r="K33126">
            <v>0</v>
          </cell>
        </row>
        <row r="33127">
          <cell r="B33127">
            <v>5</v>
          </cell>
          <cell r="C33127">
            <v>2</v>
          </cell>
          <cell r="D33127">
            <v>1</v>
          </cell>
          <cell r="E33127">
            <v>4</v>
          </cell>
          <cell r="F33127">
            <v>1</v>
          </cell>
          <cell r="G33127">
            <v>1</v>
          </cell>
          <cell r="H33127">
            <v>0</v>
          </cell>
          <cell r="I33127">
            <v>0</v>
          </cell>
          <cell r="J33127">
            <v>2</v>
          </cell>
          <cell r="K33127">
            <v>1</v>
          </cell>
        </row>
        <row r="33128">
          <cell r="B33128">
            <v>1</v>
          </cell>
          <cell r="C33128">
            <v>0</v>
          </cell>
          <cell r="D33128">
            <v>0</v>
          </cell>
          <cell r="E33128">
            <v>0</v>
          </cell>
          <cell r="F33128">
            <v>0</v>
          </cell>
          <cell r="G33128">
            <v>0</v>
          </cell>
          <cell r="H33128">
            <v>0</v>
          </cell>
          <cell r="I33128">
            <v>0</v>
          </cell>
          <cell r="J33128">
            <v>0</v>
          </cell>
          <cell r="K33128">
            <v>1</v>
          </cell>
        </row>
        <row r="33129">
          <cell r="B33129">
            <v>0</v>
          </cell>
          <cell r="C33129">
            <v>0</v>
          </cell>
          <cell r="D33129">
            <v>1</v>
          </cell>
          <cell r="E33129">
            <v>0</v>
          </cell>
          <cell r="F33129">
            <v>0</v>
          </cell>
          <cell r="G33129">
            <v>0</v>
          </cell>
          <cell r="H33129">
            <v>0</v>
          </cell>
          <cell r="I33129">
            <v>0</v>
          </cell>
          <cell r="J33129">
            <v>0</v>
          </cell>
          <cell r="K33129">
            <v>1</v>
          </cell>
        </row>
        <row r="33130">
          <cell r="B33130">
            <v>0</v>
          </cell>
          <cell r="C33130">
            <v>0</v>
          </cell>
          <cell r="D33130">
            <v>0</v>
          </cell>
          <cell r="E33130">
            <v>0</v>
          </cell>
          <cell r="F33130">
            <v>0</v>
          </cell>
          <cell r="G33130">
            <v>0</v>
          </cell>
          <cell r="H33130">
            <v>0</v>
          </cell>
          <cell r="I33130">
            <v>0</v>
          </cell>
          <cell r="J33130">
            <v>1</v>
          </cell>
          <cell r="K33130">
            <v>0</v>
          </cell>
        </row>
        <row r="33131">
          <cell r="B33131">
            <v>0</v>
          </cell>
          <cell r="C33131">
            <v>0</v>
          </cell>
          <cell r="D33131">
            <v>0</v>
          </cell>
          <cell r="E33131">
            <v>0</v>
          </cell>
          <cell r="F33131">
            <v>0</v>
          </cell>
          <cell r="G33131">
            <v>0</v>
          </cell>
          <cell r="H33131">
            <v>0</v>
          </cell>
          <cell r="I33131">
            <v>0</v>
          </cell>
          <cell r="J33131">
            <v>0</v>
          </cell>
          <cell r="K33131">
            <v>0</v>
          </cell>
        </row>
        <row r="33132">
          <cell r="B33132">
            <v>0</v>
          </cell>
          <cell r="C33132">
            <v>0</v>
          </cell>
          <cell r="D33132">
            <v>0</v>
          </cell>
          <cell r="E33132">
            <v>0</v>
          </cell>
          <cell r="F33132">
            <v>0</v>
          </cell>
          <cell r="G33132">
            <v>0</v>
          </cell>
          <cell r="H33132">
            <v>0</v>
          </cell>
          <cell r="I33132">
            <v>0</v>
          </cell>
          <cell r="J33132">
            <v>0</v>
          </cell>
          <cell r="K33132">
            <v>0</v>
          </cell>
        </row>
        <row r="33133">
          <cell r="B33133">
            <v>0</v>
          </cell>
          <cell r="C33133">
            <v>0</v>
          </cell>
          <cell r="D33133">
            <v>0</v>
          </cell>
          <cell r="E33133">
            <v>1</v>
          </cell>
          <cell r="F33133">
            <v>1</v>
          </cell>
          <cell r="G33133">
            <v>0</v>
          </cell>
          <cell r="H33133">
            <v>0</v>
          </cell>
          <cell r="I33133">
            <v>0</v>
          </cell>
          <cell r="J33133">
            <v>0</v>
          </cell>
          <cell r="K33133">
            <v>0</v>
          </cell>
        </row>
        <row r="33134">
          <cell r="B33134">
            <v>0</v>
          </cell>
          <cell r="C33134">
            <v>0</v>
          </cell>
          <cell r="D33134">
            <v>0</v>
          </cell>
          <cell r="E33134">
            <v>1</v>
          </cell>
          <cell r="F33134">
            <v>0</v>
          </cell>
          <cell r="G33134">
            <v>0</v>
          </cell>
          <cell r="H33134">
            <v>0</v>
          </cell>
          <cell r="I33134">
            <v>0</v>
          </cell>
          <cell r="J33134">
            <v>0</v>
          </cell>
          <cell r="K33134">
            <v>0</v>
          </cell>
        </row>
        <row r="33135">
          <cell r="B33135">
            <v>0</v>
          </cell>
          <cell r="C33135">
            <v>0</v>
          </cell>
          <cell r="D33135">
            <v>0</v>
          </cell>
          <cell r="E33135">
            <v>0</v>
          </cell>
          <cell r="F33135">
            <v>0</v>
          </cell>
          <cell r="G33135">
            <v>1</v>
          </cell>
          <cell r="H33135">
            <v>0</v>
          </cell>
          <cell r="I33135">
            <v>0</v>
          </cell>
          <cell r="J33135">
            <v>0</v>
          </cell>
          <cell r="K33135">
            <v>0</v>
          </cell>
        </row>
        <row r="33136">
          <cell r="B33136">
            <v>0</v>
          </cell>
          <cell r="C33136">
            <v>0</v>
          </cell>
          <cell r="D33136">
            <v>0</v>
          </cell>
          <cell r="E33136">
            <v>0</v>
          </cell>
          <cell r="F33136">
            <v>0</v>
          </cell>
          <cell r="G33136">
            <v>0</v>
          </cell>
          <cell r="H33136">
            <v>0</v>
          </cell>
          <cell r="I33136">
            <v>0</v>
          </cell>
          <cell r="J33136">
            <v>0</v>
          </cell>
          <cell r="K33136">
            <v>0</v>
          </cell>
        </row>
        <row r="33137">
          <cell r="B33137">
            <v>0</v>
          </cell>
          <cell r="C33137">
            <v>0</v>
          </cell>
          <cell r="D33137">
            <v>0</v>
          </cell>
          <cell r="E33137">
            <v>0</v>
          </cell>
          <cell r="F33137">
            <v>0</v>
          </cell>
          <cell r="G33137">
            <v>0</v>
          </cell>
          <cell r="H33137">
            <v>0</v>
          </cell>
          <cell r="I33137">
            <v>0</v>
          </cell>
          <cell r="J33137">
            <v>0</v>
          </cell>
          <cell r="K33137">
            <v>0</v>
          </cell>
        </row>
        <row r="33138">
          <cell r="B33138">
            <v>0</v>
          </cell>
          <cell r="C33138">
            <v>0</v>
          </cell>
          <cell r="D33138">
            <v>0</v>
          </cell>
          <cell r="E33138">
            <v>0</v>
          </cell>
          <cell r="F33138">
            <v>0</v>
          </cell>
          <cell r="G33138">
            <v>0</v>
          </cell>
          <cell r="H33138">
            <v>0</v>
          </cell>
          <cell r="I33138">
            <v>0</v>
          </cell>
          <cell r="J33138">
            <v>0</v>
          </cell>
          <cell r="K33138">
            <v>0</v>
          </cell>
        </row>
        <row r="33139">
          <cell r="B33139">
            <v>0</v>
          </cell>
          <cell r="C33139">
            <v>0</v>
          </cell>
          <cell r="D33139">
            <v>0</v>
          </cell>
          <cell r="E33139">
            <v>0</v>
          </cell>
          <cell r="F33139">
            <v>0</v>
          </cell>
          <cell r="G33139">
            <v>0</v>
          </cell>
          <cell r="H33139">
            <v>0</v>
          </cell>
          <cell r="I33139">
            <v>0</v>
          </cell>
          <cell r="J33139">
            <v>0</v>
          </cell>
          <cell r="K33139">
            <v>0</v>
          </cell>
        </row>
        <row r="33140">
          <cell r="B33140">
            <v>1</v>
          </cell>
          <cell r="C33140">
            <v>0</v>
          </cell>
          <cell r="D33140">
            <v>0</v>
          </cell>
          <cell r="E33140">
            <v>1</v>
          </cell>
          <cell r="F33140">
            <v>0</v>
          </cell>
          <cell r="G33140">
            <v>0</v>
          </cell>
          <cell r="H33140">
            <v>0</v>
          </cell>
          <cell r="I33140">
            <v>0</v>
          </cell>
          <cell r="J33140">
            <v>0</v>
          </cell>
          <cell r="K33140">
            <v>0</v>
          </cell>
        </row>
        <row r="33141">
          <cell r="B33141">
            <v>0</v>
          </cell>
          <cell r="C33141">
            <v>0</v>
          </cell>
          <cell r="D33141">
            <v>0</v>
          </cell>
          <cell r="E33141">
            <v>0</v>
          </cell>
          <cell r="F33141">
            <v>0</v>
          </cell>
          <cell r="G33141">
            <v>1</v>
          </cell>
          <cell r="H33141">
            <v>0</v>
          </cell>
          <cell r="I33141">
            <v>0</v>
          </cell>
          <cell r="J33141">
            <v>0</v>
          </cell>
          <cell r="K33141">
            <v>0</v>
          </cell>
        </row>
        <row r="33142">
          <cell r="B33142">
            <v>1</v>
          </cell>
          <cell r="C33142">
            <v>0</v>
          </cell>
          <cell r="D33142">
            <v>0</v>
          </cell>
          <cell r="E33142">
            <v>0</v>
          </cell>
          <cell r="F33142">
            <v>0</v>
          </cell>
          <cell r="G33142">
            <v>0</v>
          </cell>
          <cell r="H33142">
            <v>0</v>
          </cell>
          <cell r="I33142">
            <v>0</v>
          </cell>
          <cell r="J33142">
            <v>0</v>
          </cell>
          <cell r="K33142">
            <v>0</v>
          </cell>
        </row>
        <row r="33143">
          <cell r="B33143">
            <v>0</v>
          </cell>
          <cell r="C33143">
            <v>0</v>
          </cell>
          <cell r="D33143">
            <v>0</v>
          </cell>
          <cell r="E33143">
            <v>1</v>
          </cell>
          <cell r="F33143">
            <v>0</v>
          </cell>
          <cell r="G33143">
            <v>0</v>
          </cell>
          <cell r="H33143">
            <v>0</v>
          </cell>
          <cell r="I33143">
            <v>0</v>
          </cell>
          <cell r="J33143">
            <v>0</v>
          </cell>
          <cell r="K33143">
            <v>0</v>
          </cell>
        </row>
        <row r="33144">
          <cell r="B33144">
            <v>0</v>
          </cell>
          <cell r="C33144">
            <v>0</v>
          </cell>
          <cell r="D33144">
            <v>0</v>
          </cell>
          <cell r="E33144">
            <v>0</v>
          </cell>
          <cell r="F33144">
            <v>0</v>
          </cell>
          <cell r="G33144">
            <v>0</v>
          </cell>
          <cell r="H33144">
            <v>0</v>
          </cell>
          <cell r="I33144">
            <v>0</v>
          </cell>
          <cell r="J33144">
            <v>0</v>
          </cell>
          <cell r="K33144">
            <v>0</v>
          </cell>
        </row>
        <row r="33145">
          <cell r="B33145">
            <v>0</v>
          </cell>
          <cell r="C33145">
            <v>0</v>
          </cell>
          <cell r="D33145">
            <v>0</v>
          </cell>
          <cell r="E33145">
            <v>1</v>
          </cell>
          <cell r="F33145">
            <v>0</v>
          </cell>
          <cell r="G33145">
            <v>0</v>
          </cell>
          <cell r="H33145">
            <v>0</v>
          </cell>
          <cell r="I33145">
            <v>0</v>
          </cell>
          <cell r="J33145">
            <v>0</v>
          </cell>
          <cell r="K33145">
            <v>0</v>
          </cell>
        </row>
        <row r="33146">
          <cell r="B33146">
            <v>0</v>
          </cell>
          <cell r="C33146">
            <v>0</v>
          </cell>
          <cell r="D33146">
            <v>0</v>
          </cell>
          <cell r="E33146">
            <v>0</v>
          </cell>
          <cell r="F33146">
            <v>0</v>
          </cell>
          <cell r="G33146">
            <v>0</v>
          </cell>
          <cell r="H33146">
            <v>0</v>
          </cell>
          <cell r="I33146">
            <v>0</v>
          </cell>
          <cell r="J33146">
            <v>0</v>
          </cell>
          <cell r="K33146">
            <v>0</v>
          </cell>
        </row>
        <row r="33147">
          <cell r="B33147">
            <v>0</v>
          </cell>
          <cell r="C33147">
            <v>1</v>
          </cell>
          <cell r="D33147">
            <v>1</v>
          </cell>
          <cell r="E33147">
            <v>0</v>
          </cell>
          <cell r="F33147">
            <v>0</v>
          </cell>
          <cell r="G33147">
            <v>0</v>
          </cell>
          <cell r="H33147">
            <v>0</v>
          </cell>
          <cell r="I33147">
            <v>0</v>
          </cell>
          <cell r="J33147">
            <v>0</v>
          </cell>
          <cell r="K33147">
            <v>0</v>
          </cell>
        </row>
        <row r="33148">
          <cell r="B33148">
            <v>0</v>
          </cell>
          <cell r="C33148">
            <v>0</v>
          </cell>
          <cell r="D33148">
            <v>0</v>
          </cell>
          <cell r="E33148">
            <v>0</v>
          </cell>
          <cell r="F33148">
            <v>0</v>
          </cell>
          <cell r="G33148">
            <v>0</v>
          </cell>
          <cell r="H33148">
            <v>0</v>
          </cell>
          <cell r="I33148">
            <v>0</v>
          </cell>
          <cell r="J33148">
            <v>0</v>
          </cell>
          <cell r="K33148">
            <v>1</v>
          </cell>
        </row>
        <row r="33149">
          <cell r="B33149">
            <v>0</v>
          </cell>
          <cell r="C33149">
            <v>0</v>
          </cell>
          <cell r="D33149">
            <v>0</v>
          </cell>
          <cell r="E33149">
            <v>0</v>
          </cell>
          <cell r="F33149">
            <v>0</v>
          </cell>
          <cell r="G33149">
            <v>0</v>
          </cell>
          <cell r="H33149">
            <v>0</v>
          </cell>
          <cell r="I33149">
            <v>0</v>
          </cell>
          <cell r="J33149">
            <v>0</v>
          </cell>
          <cell r="K33149">
            <v>0</v>
          </cell>
        </row>
        <row r="33150">
          <cell r="B33150">
            <v>0</v>
          </cell>
          <cell r="C33150">
            <v>0</v>
          </cell>
          <cell r="D33150">
            <v>0</v>
          </cell>
          <cell r="E33150">
            <v>0</v>
          </cell>
          <cell r="F33150">
            <v>0</v>
          </cell>
          <cell r="G33150">
            <v>0</v>
          </cell>
          <cell r="H33150">
            <v>0</v>
          </cell>
          <cell r="I33150">
            <v>0</v>
          </cell>
          <cell r="J33150">
            <v>0</v>
          </cell>
          <cell r="K33150">
            <v>0</v>
          </cell>
        </row>
        <row r="33151">
          <cell r="B33151">
            <v>0</v>
          </cell>
          <cell r="C33151">
            <v>0</v>
          </cell>
          <cell r="D33151">
            <v>0</v>
          </cell>
          <cell r="E33151">
            <v>0</v>
          </cell>
          <cell r="F33151">
            <v>0</v>
          </cell>
          <cell r="G33151">
            <v>0</v>
          </cell>
          <cell r="H33151">
            <v>0</v>
          </cell>
          <cell r="I33151">
            <v>0</v>
          </cell>
          <cell r="J33151">
            <v>0</v>
          </cell>
          <cell r="K33151">
            <v>0</v>
          </cell>
        </row>
        <row r="33152">
          <cell r="B33152">
            <v>0</v>
          </cell>
          <cell r="C33152">
            <v>0</v>
          </cell>
          <cell r="D33152">
            <v>1</v>
          </cell>
          <cell r="E33152">
            <v>0</v>
          </cell>
          <cell r="F33152">
            <v>0</v>
          </cell>
          <cell r="G33152">
            <v>0</v>
          </cell>
          <cell r="H33152">
            <v>0</v>
          </cell>
          <cell r="I33152">
            <v>0</v>
          </cell>
          <cell r="J33152">
            <v>0</v>
          </cell>
          <cell r="K33152">
            <v>0</v>
          </cell>
        </row>
        <row r="33153">
          <cell r="B33153">
            <v>0</v>
          </cell>
          <cell r="C33153">
            <v>0</v>
          </cell>
          <cell r="D33153">
            <v>0</v>
          </cell>
          <cell r="E33153">
            <v>0</v>
          </cell>
          <cell r="F33153">
            <v>0</v>
          </cell>
          <cell r="G33153">
            <v>0</v>
          </cell>
          <cell r="H33153">
            <v>0</v>
          </cell>
          <cell r="I33153">
            <v>0</v>
          </cell>
          <cell r="J33153">
            <v>0</v>
          </cell>
          <cell r="K33153">
            <v>0</v>
          </cell>
        </row>
        <row r="33154">
          <cell r="B33154">
            <v>0</v>
          </cell>
          <cell r="C33154">
            <v>0</v>
          </cell>
          <cell r="D33154">
            <v>0</v>
          </cell>
          <cell r="E33154">
            <v>0</v>
          </cell>
          <cell r="F33154">
            <v>0</v>
          </cell>
          <cell r="G33154">
            <v>0</v>
          </cell>
          <cell r="H33154">
            <v>0</v>
          </cell>
          <cell r="I33154">
            <v>0</v>
          </cell>
          <cell r="J33154">
            <v>0</v>
          </cell>
          <cell r="K33154">
            <v>0</v>
          </cell>
        </row>
        <row r="33155">
          <cell r="B33155">
            <v>0</v>
          </cell>
          <cell r="C33155">
            <v>1</v>
          </cell>
          <cell r="D33155">
            <v>0</v>
          </cell>
          <cell r="E33155">
            <v>0</v>
          </cell>
          <cell r="F33155">
            <v>0</v>
          </cell>
          <cell r="G33155">
            <v>0</v>
          </cell>
          <cell r="H33155">
            <v>0</v>
          </cell>
          <cell r="I33155">
            <v>0</v>
          </cell>
          <cell r="J33155">
            <v>0</v>
          </cell>
          <cell r="K33155">
            <v>0</v>
          </cell>
        </row>
        <row r="33156">
          <cell r="B33156">
            <v>0</v>
          </cell>
          <cell r="C33156">
            <v>0</v>
          </cell>
          <cell r="D33156">
            <v>0</v>
          </cell>
          <cell r="E33156">
            <v>0</v>
          </cell>
          <cell r="F33156">
            <v>0</v>
          </cell>
          <cell r="G33156">
            <v>0</v>
          </cell>
          <cell r="H33156">
            <v>0</v>
          </cell>
          <cell r="I33156">
            <v>0</v>
          </cell>
          <cell r="J33156">
            <v>0</v>
          </cell>
          <cell r="K33156">
            <v>2</v>
          </cell>
        </row>
        <row r="33157">
          <cell r="B33157">
            <v>1</v>
          </cell>
          <cell r="C33157">
            <v>0</v>
          </cell>
          <cell r="D33157">
            <v>0</v>
          </cell>
          <cell r="E33157">
            <v>0</v>
          </cell>
          <cell r="F33157">
            <v>0</v>
          </cell>
          <cell r="G33157">
            <v>0</v>
          </cell>
          <cell r="H33157">
            <v>0</v>
          </cell>
          <cell r="I33157">
            <v>0</v>
          </cell>
          <cell r="J33157">
            <v>0</v>
          </cell>
          <cell r="K33157">
            <v>0</v>
          </cell>
        </row>
        <row r="33158">
          <cell r="B33158">
            <v>0</v>
          </cell>
          <cell r="C33158">
            <v>0</v>
          </cell>
          <cell r="D33158">
            <v>0</v>
          </cell>
          <cell r="E33158">
            <v>0</v>
          </cell>
          <cell r="F33158">
            <v>0</v>
          </cell>
          <cell r="G33158">
            <v>0</v>
          </cell>
          <cell r="H33158">
            <v>0</v>
          </cell>
          <cell r="I33158">
            <v>0</v>
          </cell>
          <cell r="J33158">
            <v>0</v>
          </cell>
          <cell r="K33158">
            <v>1</v>
          </cell>
        </row>
        <row r="33159">
          <cell r="B33159">
            <v>0</v>
          </cell>
          <cell r="C33159">
            <v>0</v>
          </cell>
          <cell r="D33159">
            <v>0</v>
          </cell>
          <cell r="E33159">
            <v>0</v>
          </cell>
          <cell r="F33159">
            <v>0</v>
          </cell>
          <cell r="G33159">
            <v>0</v>
          </cell>
          <cell r="H33159">
            <v>0</v>
          </cell>
          <cell r="I33159">
            <v>1</v>
          </cell>
          <cell r="J33159">
            <v>1</v>
          </cell>
          <cell r="K33159">
            <v>0</v>
          </cell>
        </row>
        <row r="33160">
          <cell r="B33160">
            <v>0</v>
          </cell>
          <cell r="C33160">
            <v>0</v>
          </cell>
          <cell r="D33160">
            <v>0</v>
          </cell>
          <cell r="E33160">
            <v>0</v>
          </cell>
          <cell r="F33160">
            <v>0</v>
          </cell>
          <cell r="G33160">
            <v>0</v>
          </cell>
          <cell r="H33160">
            <v>0</v>
          </cell>
          <cell r="I33160">
            <v>0</v>
          </cell>
          <cell r="J33160">
            <v>0</v>
          </cell>
          <cell r="K33160">
            <v>0</v>
          </cell>
        </row>
        <row r="33161">
          <cell r="B33161">
            <v>0</v>
          </cell>
          <cell r="C33161">
            <v>0</v>
          </cell>
          <cell r="D33161">
            <v>0</v>
          </cell>
          <cell r="E33161">
            <v>0</v>
          </cell>
          <cell r="F33161">
            <v>0</v>
          </cell>
          <cell r="G33161">
            <v>0</v>
          </cell>
          <cell r="H33161">
            <v>0</v>
          </cell>
          <cell r="I33161">
            <v>1</v>
          </cell>
          <cell r="J33161">
            <v>0</v>
          </cell>
          <cell r="K33161">
            <v>0</v>
          </cell>
        </row>
        <row r="33162">
          <cell r="B33162">
            <v>0</v>
          </cell>
          <cell r="C33162">
            <v>0</v>
          </cell>
          <cell r="D33162">
            <v>0</v>
          </cell>
          <cell r="E33162">
            <v>0</v>
          </cell>
          <cell r="F33162">
            <v>0</v>
          </cell>
          <cell r="G33162">
            <v>0</v>
          </cell>
          <cell r="H33162">
            <v>0</v>
          </cell>
          <cell r="I33162">
            <v>0</v>
          </cell>
          <cell r="J33162">
            <v>0</v>
          </cell>
          <cell r="K33162">
            <v>1</v>
          </cell>
        </row>
        <row r="33163">
          <cell r="B33163">
            <v>1</v>
          </cell>
          <cell r="C33163">
            <v>0</v>
          </cell>
          <cell r="D33163">
            <v>0</v>
          </cell>
          <cell r="E33163">
            <v>0</v>
          </cell>
          <cell r="F33163">
            <v>0</v>
          </cell>
          <cell r="G33163">
            <v>0</v>
          </cell>
          <cell r="H33163">
            <v>0</v>
          </cell>
          <cell r="I33163">
            <v>0</v>
          </cell>
          <cell r="J33163">
            <v>0</v>
          </cell>
          <cell r="K33163">
            <v>0</v>
          </cell>
        </row>
        <row r="33164">
          <cell r="B33164">
            <v>0</v>
          </cell>
          <cell r="C33164">
            <v>0</v>
          </cell>
          <cell r="D33164">
            <v>0</v>
          </cell>
          <cell r="E33164">
            <v>0</v>
          </cell>
          <cell r="F33164">
            <v>1</v>
          </cell>
          <cell r="G33164">
            <v>0</v>
          </cell>
          <cell r="H33164">
            <v>0</v>
          </cell>
          <cell r="I33164">
            <v>0</v>
          </cell>
          <cell r="J33164">
            <v>0</v>
          </cell>
          <cell r="K33164">
            <v>0</v>
          </cell>
        </row>
        <row r="33165">
          <cell r="B33165">
            <v>0</v>
          </cell>
          <cell r="C33165">
            <v>0</v>
          </cell>
          <cell r="D33165">
            <v>0</v>
          </cell>
          <cell r="E33165">
            <v>0</v>
          </cell>
          <cell r="F33165">
            <v>0</v>
          </cell>
          <cell r="G33165">
            <v>0</v>
          </cell>
          <cell r="H33165">
            <v>0</v>
          </cell>
          <cell r="I33165">
            <v>0</v>
          </cell>
          <cell r="J33165">
            <v>0</v>
          </cell>
          <cell r="K33165">
            <v>0</v>
          </cell>
        </row>
        <row r="33166">
          <cell r="B33166">
            <v>0</v>
          </cell>
          <cell r="C33166">
            <v>0</v>
          </cell>
          <cell r="D33166">
            <v>0</v>
          </cell>
          <cell r="E33166">
            <v>0</v>
          </cell>
          <cell r="F33166">
            <v>0</v>
          </cell>
          <cell r="G33166">
            <v>1</v>
          </cell>
          <cell r="H33166">
            <v>0</v>
          </cell>
          <cell r="I33166">
            <v>0</v>
          </cell>
          <cell r="J33166">
            <v>0</v>
          </cell>
          <cell r="K33166">
            <v>0</v>
          </cell>
        </row>
        <row r="33167">
          <cell r="B33167">
            <v>0</v>
          </cell>
          <cell r="C33167">
            <v>0</v>
          </cell>
          <cell r="D33167">
            <v>0</v>
          </cell>
          <cell r="E33167">
            <v>0</v>
          </cell>
          <cell r="F33167">
            <v>0</v>
          </cell>
          <cell r="G33167">
            <v>0</v>
          </cell>
          <cell r="H33167">
            <v>0</v>
          </cell>
          <cell r="I33167">
            <v>1</v>
          </cell>
          <cell r="J33167">
            <v>0</v>
          </cell>
          <cell r="K33167">
            <v>0</v>
          </cell>
        </row>
        <row r="33168">
          <cell r="B33168">
            <v>0</v>
          </cell>
          <cell r="C33168">
            <v>1</v>
          </cell>
          <cell r="D33168">
            <v>0</v>
          </cell>
          <cell r="E33168">
            <v>0</v>
          </cell>
          <cell r="F33168">
            <v>0</v>
          </cell>
          <cell r="G33168">
            <v>0</v>
          </cell>
          <cell r="H33168">
            <v>0</v>
          </cell>
          <cell r="I33168">
            <v>0</v>
          </cell>
          <cell r="J33168">
            <v>0</v>
          </cell>
          <cell r="K33168">
            <v>0</v>
          </cell>
        </row>
        <row r="33169">
          <cell r="B33169">
            <v>1</v>
          </cell>
          <cell r="C33169">
            <v>1</v>
          </cell>
          <cell r="D33169">
            <v>0</v>
          </cell>
          <cell r="E33169">
            <v>0</v>
          </cell>
          <cell r="F33169">
            <v>0</v>
          </cell>
          <cell r="G33169">
            <v>0</v>
          </cell>
          <cell r="H33169">
            <v>0</v>
          </cell>
          <cell r="I33169">
            <v>1</v>
          </cell>
          <cell r="J33169">
            <v>0</v>
          </cell>
          <cell r="K33169">
            <v>0</v>
          </cell>
        </row>
        <row r="33170">
          <cell r="B33170">
            <v>0</v>
          </cell>
          <cell r="C33170">
            <v>0</v>
          </cell>
          <cell r="D33170">
            <v>0</v>
          </cell>
          <cell r="E33170">
            <v>0</v>
          </cell>
          <cell r="F33170">
            <v>0</v>
          </cell>
          <cell r="G33170">
            <v>0</v>
          </cell>
          <cell r="H33170">
            <v>0</v>
          </cell>
          <cell r="I33170">
            <v>1</v>
          </cell>
          <cell r="J33170">
            <v>0</v>
          </cell>
          <cell r="K33170">
            <v>0</v>
          </cell>
        </row>
        <row r="33171">
          <cell r="B33171">
            <v>0</v>
          </cell>
          <cell r="C33171">
            <v>0</v>
          </cell>
          <cell r="D33171">
            <v>1</v>
          </cell>
          <cell r="E33171">
            <v>1</v>
          </cell>
          <cell r="F33171">
            <v>0</v>
          </cell>
          <cell r="G33171">
            <v>0</v>
          </cell>
          <cell r="H33171">
            <v>0</v>
          </cell>
          <cell r="I33171">
            <v>0</v>
          </cell>
          <cell r="J33171">
            <v>0</v>
          </cell>
          <cell r="K33171">
            <v>0</v>
          </cell>
        </row>
        <row r="33172">
          <cell r="B33172">
            <v>0</v>
          </cell>
          <cell r="C33172">
            <v>0</v>
          </cell>
          <cell r="D33172">
            <v>0</v>
          </cell>
          <cell r="E33172">
            <v>0</v>
          </cell>
          <cell r="F33172">
            <v>0</v>
          </cell>
          <cell r="G33172">
            <v>0</v>
          </cell>
          <cell r="H33172">
            <v>0</v>
          </cell>
          <cell r="I33172">
            <v>0</v>
          </cell>
          <cell r="J33172">
            <v>0</v>
          </cell>
          <cell r="K33172">
            <v>1</v>
          </cell>
        </row>
        <row r="33173">
          <cell r="B33173">
            <v>0</v>
          </cell>
          <cell r="C33173">
            <v>0</v>
          </cell>
          <cell r="D33173">
            <v>0</v>
          </cell>
          <cell r="E33173">
            <v>0</v>
          </cell>
          <cell r="F33173">
            <v>0</v>
          </cell>
          <cell r="G33173">
            <v>0</v>
          </cell>
          <cell r="H33173">
            <v>0</v>
          </cell>
          <cell r="I33173">
            <v>0</v>
          </cell>
          <cell r="J33173">
            <v>0</v>
          </cell>
          <cell r="K33173">
            <v>1</v>
          </cell>
        </row>
        <row r="33174">
          <cell r="B33174">
            <v>0</v>
          </cell>
          <cell r="C33174">
            <v>0</v>
          </cell>
          <cell r="D33174">
            <v>0</v>
          </cell>
          <cell r="E33174">
            <v>0</v>
          </cell>
          <cell r="F33174">
            <v>0</v>
          </cell>
          <cell r="G33174">
            <v>0</v>
          </cell>
          <cell r="H33174">
            <v>0</v>
          </cell>
          <cell r="I33174">
            <v>0</v>
          </cell>
          <cell r="J33174">
            <v>0</v>
          </cell>
          <cell r="K33174">
            <v>0</v>
          </cell>
        </row>
        <row r="33175">
          <cell r="B33175">
            <v>1</v>
          </cell>
          <cell r="C33175">
            <v>1</v>
          </cell>
          <cell r="D33175">
            <v>0</v>
          </cell>
          <cell r="E33175">
            <v>0</v>
          </cell>
          <cell r="F33175">
            <v>0</v>
          </cell>
          <cell r="G33175">
            <v>0</v>
          </cell>
          <cell r="H33175">
            <v>0</v>
          </cell>
          <cell r="I33175">
            <v>0</v>
          </cell>
          <cell r="J33175">
            <v>0</v>
          </cell>
          <cell r="K33175">
            <v>0</v>
          </cell>
        </row>
        <row r="33176">
          <cell r="B33176">
            <v>0</v>
          </cell>
          <cell r="C33176">
            <v>0</v>
          </cell>
          <cell r="D33176">
            <v>0</v>
          </cell>
          <cell r="E33176">
            <v>0</v>
          </cell>
          <cell r="F33176">
            <v>0</v>
          </cell>
          <cell r="G33176">
            <v>0</v>
          </cell>
          <cell r="H33176">
            <v>0</v>
          </cell>
          <cell r="I33176">
            <v>0</v>
          </cell>
          <cell r="J33176">
            <v>0</v>
          </cell>
          <cell r="K33176">
            <v>0</v>
          </cell>
        </row>
        <row r="33177">
          <cell r="B33177">
            <v>1</v>
          </cell>
          <cell r="C33177">
            <v>0</v>
          </cell>
          <cell r="D33177">
            <v>1</v>
          </cell>
          <cell r="E33177">
            <v>0</v>
          </cell>
          <cell r="F33177">
            <v>0</v>
          </cell>
          <cell r="G33177">
            <v>0</v>
          </cell>
          <cell r="H33177">
            <v>0</v>
          </cell>
          <cell r="I33177">
            <v>0</v>
          </cell>
          <cell r="J33177">
            <v>0</v>
          </cell>
          <cell r="K33177">
            <v>0</v>
          </cell>
        </row>
        <row r="33178">
          <cell r="B33178">
            <v>0</v>
          </cell>
          <cell r="C33178">
            <v>0</v>
          </cell>
          <cell r="D33178">
            <v>0</v>
          </cell>
          <cell r="E33178">
            <v>0</v>
          </cell>
          <cell r="F33178">
            <v>0</v>
          </cell>
          <cell r="G33178">
            <v>0</v>
          </cell>
          <cell r="H33178">
            <v>0</v>
          </cell>
          <cell r="I33178">
            <v>0</v>
          </cell>
          <cell r="J33178">
            <v>0</v>
          </cell>
          <cell r="K33178">
            <v>0</v>
          </cell>
        </row>
        <row r="33179">
          <cell r="B33179">
            <v>0</v>
          </cell>
          <cell r="C33179">
            <v>0</v>
          </cell>
          <cell r="D33179">
            <v>0</v>
          </cell>
          <cell r="E33179">
            <v>0</v>
          </cell>
          <cell r="F33179">
            <v>0</v>
          </cell>
          <cell r="G33179">
            <v>0</v>
          </cell>
          <cell r="H33179">
            <v>0</v>
          </cell>
          <cell r="I33179">
            <v>0</v>
          </cell>
          <cell r="J33179">
            <v>0</v>
          </cell>
          <cell r="K33179">
            <v>0</v>
          </cell>
        </row>
        <row r="33180">
          <cell r="B33180">
            <v>0</v>
          </cell>
          <cell r="C33180">
            <v>0</v>
          </cell>
          <cell r="D33180">
            <v>0</v>
          </cell>
          <cell r="E33180">
            <v>0</v>
          </cell>
          <cell r="F33180">
            <v>0</v>
          </cell>
          <cell r="G33180">
            <v>0</v>
          </cell>
          <cell r="H33180">
            <v>0</v>
          </cell>
          <cell r="I33180">
            <v>0</v>
          </cell>
          <cell r="J33180">
            <v>0</v>
          </cell>
          <cell r="K33180">
            <v>0</v>
          </cell>
        </row>
        <row r="33181">
          <cell r="B33181">
            <v>0</v>
          </cell>
          <cell r="C33181">
            <v>0</v>
          </cell>
          <cell r="D33181">
            <v>0</v>
          </cell>
          <cell r="E33181">
            <v>0</v>
          </cell>
          <cell r="F33181">
            <v>0</v>
          </cell>
          <cell r="G33181">
            <v>0</v>
          </cell>
          <cell r="H33181">
            <v>0</v>
          </cell>
          <cell r="I33181">
            <v>0</v>
          </cell>
          <cell r="J33181">
            <v>0</v>
          </cell>
          <cell r="K33181">
            <v>0</v>
          </cell>
        </row>
        <row r="33182">
          <cell r="B33182">
            <v>0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>
            <v>0</v>
          </cell>
          <cell r="H33182">
            <v>0</v>
          </cell>
          <cell r="I33182">
            <v>0</v>
          </cell>
          <cell r="J33182">
            <v>1</v>
          </cell>
          <cell r="K33182">
            <v>1</v>
          </cell>
        </row>
        <row r="33183">
          <cell r="B33183">
            <v>0</v>
          </cell>
          <cell r="C33183">
            <v>0</v>
          </cell>
          <cell r="D33183">
            <v>0</v>
          </cell>
          <cell r="E33183">
            <v>0</v>
          </cell>
          <cell r="F33183">
            <v>0</v>
          </cell>
          <cell r="G33183">
            <v>0</v>
          </cell>
          <cell r="H33183">
            <v>0</v>
          </cell>
          <cell r="I33183">
            <v>0</v>
          </cell>
          <cell r="J33183">
            <v>0</v>
          </cell>
          <cell r="K33183">
            <v>0</v>
          </cell>
        </row>
        <row r="33184">
          <cell r="B33184">
            <v>0</v>
          </cell>
          <cell r="C33184">
            <v>1</v>
          </cell>
          <cell r="D33184">
            <v>0</v>
          </cell>
          <cell r="E33184">
            <v>0</v>
          </cell>
          <cell r="F33184">
            <v>0</v>
          </cell>
          <cell r="G33184">
            <v>0</v>
          </cell>
          <cell r="H33184">
            <v>0</v>
          </cell>
          <cell r="I33184">
            <v>0</v>
          </cell>
          <cell r="J33184">
            <v>0</v>
          </cell>
          <cell r="K33184">
            <v>0</v>
          </cell>
        </row>
        <row r="33185">
          <cell r="B33185">
            <v>0</v>
          </cell>
          <cell r="C33185">
            <v>1</v>
          </cell>
          <cell r="D33185">
            <v>0</v>
          </cell>
          <cell r="E33185">
            <v>0</v>
          </cell>
          <cell r="F33185">
            <v>0</v>
          </cell>
          <cell r="G33185">
            <v>0</v>
          </cell>
          <cell r="H33185">
            <v>0</v>
          </cell>
          <cell r="I33185">
            <v>0</v>
          </cell>
          <cell r="J33185">
            <v>0</v>
          </cell>
          <cell r="K33185">
            <v>0</v>
          </cell>
        </row>
        <row r="33186">
          <cell r="B33186">
            <v>0</v>
          </cell>
          <cell r="C33186">
            <v>1</v>
          </cell>
          <cell r="D33186">
            <v>1</v>
          </cell>
          <cell r="E33186">
            <v>0</v>
          </cell>
          <cell r="F33186">
            <v>0</v>
          </cell>
          <cell r="G33186">
            <v>0</v>
          </cell>
          <cell r="H33186">
            <v>0</v>
          </cell>
          <cell r="I33186">
            <v>0</v>
          </cell>
          <cell r="J33186">
            <v>0</v>
          </cell>
          <cell r="K33186">
            <v>0</v>
          </cell>
        </row>
        <row r="33187">
          <cell r="B33187">
            <v>0</v>
          </cell>
          <cell r="C33187">
            <v>0</v>
          </cell>
          <cell r="D33187">
            <v>0</v>
          </cell>
          <cell r="E33187">
            <v>0</v>
          </cell>
          <cell r="F33187">
            <v>0</v>
          </cell>
          <cell r="G33187">
            <v>0</v>
          </cell>
          <cell r="H33187">
            <v>0</v>
          </cell>
          <cell r="I33187">
            <v>0</v>
          </cell>
          <cell r="J33187">
            <v>0</v>
          </cell>
          <cell r="K33187">
            <v>0</v>
          </cell>
        </row>
        <row r="33188">
          <cell r="B33188">
            <v>0</v>
          </cell>
          <cell r="C33188">
            <v>0</v>
          </cell>
          <cell r="D33188">
            <v>0</v>
          </cell>
          <cell r="E33188">
            <v>0</v>
          </cell>
          <cell r="F33188">
            <v>0</v>
          </cell>
          <cell r="G33188">
            <v>0</v>
          </cell>
          <cell r="H33188">
            <v>2</v>
          </cell>
          <cell r="I33188">
            <v>0</v>
          </cell>
          <cell r="J33188">
            <v>0</v>
          </cell>
          <cell r="K33188">
            <v>0</v>
          </cell>
        </row>
        <row r="33189">
          <cell r="B33189">
            <v>1</v>
          </cell>
          <cell r="C33189">
            <v>0</v>
          </cell>
          <cell r="D33189">
            <v>0</v>
          </cell>
          <cell r="E33189">
            <v>0</v>
          </cell>
          <cell r="F33189">
            <v>0</v>
          </cell>
          <cell r="G33189">
            <v>0</v>
          </cell>
          <cell r="H33189">
            <v>0</v>
          </cell>
          <cell r="I33189">
            <v>0</v>
          </cell>
          <cell r="J33189">
            <v>0</v>
          </cell>
          <cell r="K33189">
            <v>0</v>
          </cell>
        </row>
        <row r="33190">
          <cell r="B33190">
            <v>0</v>
          </cell>
          <cell r="C33190">
            <v>0</v>
          </cell>
          <cell r="D33190">
            <v>0</v>
          </cell>
          <cell r="E33190">
            <v>0</v>
          </cell>
          <cell r="F33190">
            <v>0</v>
          </cell>
          <cell r="G33190">
            <v>1</v>
          </cell>
          <cell r="H33190">
            <v>0</v>
          </cell>
          <cell r="I33190">
            <v>0</v>
          </cell>
          <cell r="J33190">
            <v>0</v>
          </cell>
          <cell r="K33190">
            <v>1</v>
          </cell>
        </row>
        <row r="33191">
          <cell r="B33191">
            <v>0</v>
          </cell>
          <cell r="C33191">
            <v>1</v>
          </cell>
          <cell r="D33191">
            <v>0</v>
          </cell>
          <cell r="E33191">
            <v>0</v>
          </cell>
          <cell r="F33191">
            <v>0</v>
          </cell>
          <cell r="G33191">
            <v>0</v>
          </cell>
          <cell r="H33191">
            <v>0</v>
          </cell>
          <cell r="I33191">
            <v>0</v>
          </cell>
          <cell r="J33191">
            <v>0</v>
          </cell>
          <cell r="K33191">
            <v>0</v>
          </cell>
        </row>
        <row r="33192">
          <cell r="B33192">
            <v>1</v>
          </cell>
          <cell r="C33192">
            <v>0</v>
          </cell>
          <cell r="D33192">
            <v>0</v>
          </cell>
          <cell r="E33192">
            <v>0</v>
          </cell>
          <cell r="F33192">
            <v>0</v>
          </cell>
          <cell r="G33192">
            <v>0</v>
          </cell>
          <cell r="H33192">
            <v>0</v>
          </cell>
          <cell r="I33192">
            <v>0</v>
          </cell>
          <cell r="J33192">
            <v>0</v>
          </cell>
          <cell r="K33192">
            <v>0</v>
          </cell>
        </row>
        <row r="33193">
          <cell r="B33193">
            <v>0</v>
          </cell>
          <cell r="C33193">
            <v>0</v>
          </cell>
          <cell r="D33193">
            <v>0</v>
          </cell>
          <cell r="E33193">
            <v>0</v>
          </cell>
          <cell r="F33193">
            <v>0</v>
          </cell>
          <cell r="G33193">
            <v>0</v>
          </cell>
          <cell r="H33193">
            <v>0</v>
          </cell>
          <cell r="I33193">
            <v>0</v>
          </cell>
          <cell r="J33193">
            <v>0</v>
          </cell>
          <cell r="K33193">
            <v>0</v>
          </cell>
        </row>
        <row r="33194">
          <cell r="B33194">
            <v>0</v>
          </cell>
          <cell r="C33194">
            <v>0</v>
          </cell>
          <cell r="D33194">
            <v>0</v>
          </cell>
          <cell r="E33194">
            <v>0</v>
          </cell>
          <cell r="F33194">
            <v>0</v>
          </cell>
          <cell r="G33194">
            <v>0</v>
          </cell>
          <cell r="H33194">
            <v>0</v>
          </cell>
          <cell r="I33194">
            <v>0</v>
          </cell>
          <cell r="J33194">
            <v>0</v>
          </cell>
          <cell r="K33194">
            <v>0</v>
          </cell>
        </row>
        <row r="33195">
          <cell r="B33195">
            <v>0</v>
          </cell>
          <cell r="C33195">
            <v>0</v>
          </cell>
          <cell r="D33195">
            <v>0</v>
          </cell>
          <cell r="E33195">
            <v>0</v>
          </cell>
          <cell r="F33195">
            <v>0</v>
          </cell>
          <cell r="G33195">
            <v>0</v>
          </cell>
          <cell r="H33195">
            <v>0</v>
          </cell>
          <cell r="I33195">
            <v>0</v>
          </cell>
          <cell r="J33195">
            <v>0</v>
          </cell>
          <cell r="K33195">
            <v>0</v>
          </cell>
        </row>
        <row r="33196">
          <cell r="B33196">
            <v>0</v>
          </cell>
          <cell r="C33196">
            <v>1</v>
          </cell>
          <cell r="D33196">
            <v>0</v>
          </cell>
          <cell r="E33196">
            <v>0</v>
          </cell>
          <cell r="F33196">
            <v>0</v>
          </cell>
          <cell r="G33196">
            <v>0</v>
          </cell>
          <cell r="H33196">
            <v>0</v>
          </cell>
          <cell r="I33196">
            <v>0</v>
          </cell>
          <cell r="J33196">
            <v>0</v>
          </cell>
          <cell r="K33196">
            <v>0</v>
          </cell>
        </row>
        <row r="33197">
          <cell r="B33197">
            <v>0</v>
          </cell>
          <cell r="C33197">
            <v>2</v>
          </cell>
          <cell r="D33197">
            <v>4</v>
          </cell>
          <cell r="E33197">
            <v>3</v>
          </cell>
          <cell r="F33197">
            <v>0</v>
          </cell>
          <cell r="G33197">
            <v>0</v>
          </cell>
          <cell r="H33197">
            <v>2</v>
          </cell>
          <cell r="I33197">
            <v>2</v>
          </cell>
          <cell r="J33197">
            <v>0</v>
          </cell>
          <cell r="K33197">
            <v>3</v>
          </cell>
        </row>
        <row r="33198">
          <cell r="B33198">
            <v>0</v>
          </cell>
          <cell r="C33198">
            <v>0</v>
          </cell>
          <cell r="D33198">
            <v>0</v>
          </cell>
          <cell r="E33198">
            <v>0</v>
          </cell>
          <cell r="F33198">
            <v>0</v>
          </cell>
          <cell r="G33198">
            <v>0</v>
          </cell>
          <cell r="H33198">
            <v>0</v>
          </cell>
          <cell r="I33198">
            <v>0</v>
          </cell>
          <cell r="J33198">
            <v>0</v>
          </cell>
          <cell r="K33198">
            <v>0</v>
          </cell>
        </row>
        <row r="33199">
          <cell r="B33199">
            <v>0</v>
          </cell>
          <cell r="C33199">
            <v>0</v>
          </cell>
          <cell r="D33199">
            <v>0</v>
          </cell>
          <cell r="E33199">
            <v>0</v>
          </cell>
          <cell r="F33199">
            <v>0</v>
          </cell>
          <cell r="G33199">
            <v>0</v>
          </cell>
          <cell r="H33199">
            <v>0</v>
          </cell>
          <cell r="I33199">
            <v>0</v>
          </cell>
          <cell r="J33199">
            <v>0</v>
          </cell>
          <cell r="K33199">
            <v>0</v>
          </cell>
        </row>
        <row r="33200">
          <cell r="B33200">
            <v>0</v>
          </cell>
          <cell r="C33200">
            <v>0</v>
          </cell>
          <cell r="D33200">
            <v>0</v>
          </cell>
          <cell r="E33200">
            <v>1</v>
          </cell>
          <cell r="F33200">
            <v>0</v>
          </cell>
          <cell r="G33200">
            <v>0</v>
          </cell>
          <cell r="H33200">
            <v>0</v>
          </cell>
          <cell r="I33200">
            <v>1</v>
          </cell>
          <cell r="J33200">
            <v>0</v>
          </cell>
          <cell r="K33200">
            <v>0</v>
          </cell>
        </row>
        <row r="33201">
          <cell r="B33201">
            <v>0</v>
          </cell>
          <cell r="C33201">
            <v>0</v>
          </cell>
          <cell r="D33201">
            <v>1</v>
          </cell>
          <cell r="E33201">
            <v>0</v>
          </cell>
          <cell r="F33201">
            <v>0</v>
          </cell>
          <cell r="G33201">
            <v>0</v>
          </cell>
          <cell r="H33201">
            <v>0</v>
          </cell>
          <cell r="I33201">
            <v>0</v>
          </cell>
          <cell r="J33201">
            <v>0</v>
          </cell>
          <cell r="K33201">
            <v>1</v>
          </cell>
        </row>
        <row r="33202">
          <cell r="B33202">
            <v>0</v>
          </cell>
          <cell r="C33202">
            <v>0</v>
          </cell>
          <cell r="D33202">
            <v>0</v>
          </cell>
          <cell r="E33202">
            <v>1</v>
          </cell>
          <cell r="F33202">
            <v>0</v>
          </cell>
          <cell r="G33202">
            <v>0</v>
          </cell>
          <cell r="H33202">
            <v>0</v>
          </cell>
          <cell r="I33202">
            <v>0</v>
          </cell>
          <cell r="J33202">
            <v>0</v>
          </cell>
          <cell r="K33202">
            <v>0</v>
          </cell>
        </row>
        <row r="33203">
          <cell r="B33203">
            <v>0</v>
          </cell>
          <cell r="C33203">
            <v>0</v>
          </cell>
          <cell r="D33203">
            <v>0</v>
          </cell>
          <cell r="E33203">
            <v>0</v>
          </cell>
          <cell r="F33203">
            <v>0</v>
          </cell>
          <cell r="G33203">
            <v>0</v>
          </cell>
          <cell r="H33203">
            <v>0</v>
          </cell>
          <cell r="I33203">
            <v>0</v>
          </cell>
          <cell r="J33203">
            <v>0</v>
          </cell>
          <cell r="K33203">
            <v>0</v>
          </cell>
        </row>
        <row r="33204">
          <cell r="B33204">
            <v>0</v>
          </cell>
          <cell r="C33204">
            <v>0</v>
          </cell>
          <cell r="D33204">
            <v>0</v>
          </cell>
          <cell r="E33204">
            <v>0</v>
          </cell>
          <cell r="F33204">
            <v>1</v>
          </cell>
          <cell r="G33204">
            <v>0</v>
          </cell>
          <cell r="H33204">
            <v>1</v>
          </cell>
          <cell r="I33204">
            <v>1</v>
          </cell>
          <cell r="J33204">
            <v>0</v>
          </cell>
          <cell r="K33204">
            <v>0</v>
          </cell>
        </row>
        <row r="33205">
          <cell r="B33205">
            <v>1</v>
          </cell>
          <cell r="C33205">
            <v>1</v>
          </cell>
          <cell r="D33205">
            <v>0</v>
          </cell>
          <cell r="E33205">
            <v>0</v>
          </cell>
          <cell r="F33205">
            <v>0</v>
          </cell>
          <cell r="G33205">
            <v>0</v>
          </cell>
          <cell r="H33205">
            <v>0</v>
          </cell>
          <cell r="I33205">
            <v>0</v>
          </cell>
          <cell r="J33205">
            <v>0</v>
          </cell>
          <cell r="K33205">
            <v>0</v>
          </cell>
        </row>
        <row r="33206">
          <cell r="B33206">
            <v>0</v>
          </cell>
          <cell r="C33206">
            <v>0</v>
          </cell>
          <cell r="D33206">
            <v>0</v>
          </cell>
          <cell r="E33206">
            <v>0</v>
          </cell>
          <cell r="F33206">
            <v>0</v>
          </cell>
          <cell r="G33206">
            <v>0</v>
          </cell>
          <cell r="H33206">
            <v>0</v>
          </cell>
          <cell r="I33206">
            <v>0</v>
          </cell>
          <cell r="J33206">
            <v>0</v>
          </cell>
          <cell r="K33206">
            <v>0</v>
          </cell>
        </row>
        <row r="33207">
          <cell r="B33207">
            <v>1</v>
          </cell>
          <cell r="C33207">
            <v>0</v>
          </cell>
          <cell r="D33207">
            <v>0</v>
          </cell>
          <cell r="E33207">
            <v>0</v>
          </cell>
          <cell r="F33207">
            <v>0</v>
          </cell>
          <cell r="G33207">
            <v>0</v>
          </cell>
          <cell r="H33207">
            <v>0</v>
          </cell>
          <cell r="I33207">
            <v>0</v>
          </cell>
          <cell r="J33207">
            <v>0</v>
          </cell>
          <cell r="K33207">
            <v>0</v>
          </cell>
        </row>
        <row r="33208">
          <cell r="B33208">
            <v>0</v>
          </cell>
          <cell r="C33208">
            <v>0</v>
          </cell>
          <cell r="D33208">
            <v>0</v>
          </cell>
          <cell r="E33208">
            <v>0</v>
          </cell>
          <cell r="F33208">
            <v>0</v>
          </cell>
          <cell r="G33208">
            <v>0</v>
          </cell>
          <cell r="H33208">
            <v>0</v>
          </cell>
          <cell r="I33208">
            <v>0</v>
          </cell>
          <cell r="J33208">
            <v>0</v>
          </cell>
          <cell r="K33208">
            <v>0</v>
          </cell>
        </row>
        <row r="33209">
          <cell r="B33209">
            <v>0</v>
          </cell>
          <cell r="C33209">
            <v>0</v>
          </cell>
          <cell r="D33209">
            <v>0</v>
          </cell>
          <cell r="E33209">
            <v>0</v>
          </cell>
          <cell r="F33209">
            <v>0</v>
          </cell>
          <cell r="G33209">
            <v>0</v>
          </cell>
          <cell r="H33209">
            <v>0</v>
          </cell>
          <cell r="I33209">
            <v>0</v>
          </cell>
          <cell r="J33209">
            <v>0</v>
          </cell>
          <cell r="K33209">
            <v>0</v>
          </cell>
        </row>
        <row r="33210">
          <cell r="B33210">
            <v>1</v>
          </cell>
          <cell r="C33210">
            <v>0</v>
          </cell>
          <cell r="D33210">
            <v>0</v>
          </cell>
          <cell r="E33210">
            <v>0</v>
          </cell>
          <cell r="F33210">
            <v>0</v>
          </cell>
          <cell r="G33210">
            <v>0</v>
          </cell>
          <cell r="H33210">
            <v>0</v>
          </cell>
          <cell r="I33210">
            <v>0</v>
          </cell>
          <cell r="J33210">
            <v>0</v>
          </cell>
          <cell r="K33210">
            <v>0</v>
          </cell>
        </row>
        <row r="33211">
          <cell r="B33211">
            <v>0</v>
          </cell>
          <cell r="C33211">
            <v>0</v>
          </cell>
          <cell r="D33211">
            <v>1</v>
          </cell>
          <cell r="E33211">
            <v>0</v>
          </cell>
          <cell r="F33211">
            <v>0</v>
          </cell>
          <cell r="G33211">
            <v>0</v>
          </cell>
          <cell r="H33211">
            <v>0</v>
          </cell>
          <cell r="I33211">
            <v>0</v>
          </cell>
          <cell r="J33211">
            <v>0</v>
          </cell>
          <cell r="K33211">
            <v>0</v>
          </cell>
        </row>
        <row r="33212">
          <cell r="B33212">
            <v>1</v>
          </cell>
          <cell r="C33212">
            <v>0</v>
          </cell>
          <cell r="D33212">
            <v>0</v>
          </cell>
          <cell r="E33212">
            <v>0</v>
          </cell>
          <cell r="F33212">
            <v>0</v>
          </cell>
          <cell r="G33212">
            <v>0</v>
          </cell>
          <cell r="H33212">
            <v>0</v>
          </cell>
          <cell r="I33212">
            <v>0</v>
          </cell>
          <cell r="J33212">
            <v>0</v>
          </cell>
          <cell r="K33212">
            <v>0</v>
          </cell>
        </row>
        <row r="33213">
          <cell r="B33213">
            <v>0</v>
          </cell>
          <cell r="C33213">
            <v>0</v>
          </cell>
          <cell r="D33213">
            <v>0</v>
          </cell>
          <cell r="E33213">
            <v>0</v>
          </cell>
          <cell r="F33213">
            <v>0</v>
          </cell>
          <cell r="G33213">
            <v>0</v>
          </cell>
          <cell r="H33213">
            <v>0</v>
          </cell>
          <cell r="I33213">
            <v>0</v>
          </cell>
          <cell r="J33213">
            <v>0</v>
          </cell>
          <cell r="K33213">
            <v>0</v>
          </cell>
        </row>
        <row r="33214">
          <cell r="B33214">
            <v>0</v>
          </cell>
          <cell r="C33214">
            <v>0</v>
          </cell>
          <cell r="D33214">
            <v>0</v>
          </cell>
          <cell r="E33214">
            <v>0</v>
          </cell>
          <cell r="F33214">
            <v>0</v>
          </cell>
          <cell r="G33214">
            <v>0</v>
          </cell>
          <cell r="H33214">
            <v>0</v>
          </cell>
          <cell r="I33214">
            <v>0</v>
          </cell>
          <cell r="J33214">
            <v>0</v>
          </cell>
          <cell r="K33214">
            <v>0</v>
          </cell>
        </row>
        <row r="33215">
          <cell r="B33215">
            <v>0</v>
          </cell>
          <cell r="C33215">
            <v>0</v>
          </cell>
          <cell r="D33215">
            <v>0</v>
          </cell>
          <cell r="E33215">
            <v>0</v>
          </cell>
          <cell r="F33215">
            <v>0</v>
          </cell>
          <cell r="G33215">
            <v>0</v>
          </cell>
          <cell r="H33215">
            <v>0</v>
          </cell>
          <cell r="I33215">
            <v>1</v>
          </cell>
          <cell r="J33215">
            <v>0</v>
          </cell>
          <cell r="K33215">
            <v>1</v>
          </cell>
        </row>
        <row r="33216">
          <cell r="B33216">
            <v>0</v>
          </cell>
          <cell r="C33216">
            <v>0</v>
          </cell>
          <cell r="D33216">
            <v>0</v>
          </cell>
          <cell r="E33216">
            <v>0</v>
          </cell>
          <cell r="F33216">
            <v>0</v>
          </cell>
          <cell r="G33216">
            <v>0</v>
          </cell>
          <cell r="H33216">
            <v>0</v>
          </cell>
          <cell r="I33216">
            <v>0</v>
          </cell>
          <cell r="J33216">
            <v>0</v>
          </cell>
          <cell r="K33216">
            <v>0</v>
          </cell>
        </row>
        <row r="33217">
          <cell r="B33217">
            <v>3</v>
          </cell>
          <cell r="C33217">
            <v>0</v>
          </cell>
          <cell r="D33217">
            <v>0</v>
          </cell>
          <cell r="E33217">
            <v>0</v>
          </cell>
          <cell r="F33217">
            <v>0</v>
          </cell>
          <cell r="G33217">
            <v>0</v>
          </cell>
          <cell r="H33217">
            <v>0</v>
          </cell>
          <cell r="I33217">
            <v>1</v>
          </cell>
          <cell r="J33217">
            <v>1</v>
          </cell>
          <cell r="K33217">
            <v>0</v>
          </cell>
        </row>
        <row r="33218">
          <cell r="B33218">
            <v>1</v>
          </cell>
          <cell r="C33218">
            <v>1</v>
          </cell>
          <cell r="D33218">
            <v>0</v>
          </cell>
          <cell r="E33218">
            <v>0</v>
          </cell>
          <cell r="F33218">
            <v>0</v>
          </cell>
          <cell r="G33218">
            <v>0</v>
          </cell>
          <cell r="H33218">
            <v>0</v>
          </cell>
          <cell r="I33218">
            <v>0</v>
          </cell>
          <cell r="J33218">
            <v>1</v>
          </cell>
          <cell r="K33218">
            <v>1</v>
          </cell>
        </row>
        <row r="33219">
          <cell r="B33219">
            <v>0</v>
          </cell>
          <cell r="C33219">
            <v>0</v>
          </cell>
          <cell r="D33219">
            <v>0</v>
          </cell>
          <cell r="E33219">
            <v>0</v>
          </cell>
          <cell r="F33219">
            <v>0</v>
          </cell>
          <cell r="G33219">
            <v>0</v>
          </cell>
          <cell r="H33219">
            <v>0</v>
          </cell>
          <cell r="I33219">
            <v>0</v>
          </cell>
          <cell r="J33219">
            <v>0</v>
          </cell>
          <cell r="K33219">
            <v>0</v>
          </cell>
        </row>
        <row r="33220">
          <cell r="B33220">
            <v>0</v>
          </cell>
          <cell r="C33220">
            <v>0</v>
          </cell>
          <cell r="D33220">
            <v>1</v>
          </cell>
          <cell r="E33220">
            <v>0</v>
          </cell>
          <cell r="F33220">
            <v>0</v>
          </cell>
          <cell r="G33220">
            <v>0</v>
          </cell>
          <cell r="H33220">
            <v>0</v>
          </cell>
          <cell r="I33220">
            <v>0</v>
          </cell>
          <cell r="J33220">
            <v>0</v>
          </cell>
          <cell r="K33220">
            <v>0</v>
          </cell>
        </row>
        <row r="33221">
          <cell r="B33221">
            <v>0</v>
          </cell>
          <cell r="C33221">
            <v>0</v>
          </cell>
          <cell r="D33221">
            <v>0</v>
          </cell>
          <cell r="E33221">
            <v>0</v>
          </cell>
          <cell r="F33221">
            <v>0</v>
          </cell>
          <cell r="G33221">
            <v>0</v>
          </cell>
          <cell r="H33221">
            <v>1</v>
          </cell>
          <cell r="I33221">
            <v>0</v>
          </cell>
          <cell r="J33221">
            <v>0</v>
          </cell>
          <cell r="K33221">
            <v>1</v>
          </cell>
        </row>
        <row r="33222">
          <cell r="B33222">
            <v>0</v>
          </cell>
          <cell r="C33222">
            <v>0</v>
          </cell>
          <cell r="D33222">
            <v>0</v>
          </cell>
          <cell r="E33222">
            <v>0</v>
          </cell>
          <cell r="F33222">
            <v>1</v>
          </cell>
          <cell r="G33222">
            <v>0</v>
          </cell>
          <cell r="H33222">
            <v>0</v>
          </cell>
          <cell r="I33222">
            <v>0</v>
          </cell>
          <cell r="J33222">
            <v>0</v>
          </cell>
          <cell r="K33222">
            <v>0</v>
          </cell>
        </row>
        <row r="33223">
          <cell r="B33223">
            <v>0</v>
          </cell>
          <cell r="C33223">
            <v>0</v>
          </cell>
          <cell r="D33223">
            <v>0</v>
          </cell>
          <cell r="E33223">
            <v>0</v>
          </cell>
          <cell r="F33223">
            <v>0</v>
          </cell>
          <cell r="G33223">
            <v>0</v>
          </cell>
          <cell r="H33223">
            <v>0</v>
          </cell>
          <cell r="I33223">
            <v>0</v>
          </cell>
          <cell r="J33223">
            <v>1</v>
          </cell>
          <cell r="K33223">
            <v>0</v>
          </cell>
        </row>
        <row r="33224">
          <cell r="B33224">
            <v>1</v>
          </cell>
          <cell r="C33224">
            <v>0</v>
          </cell>
          <cell r="D33224">
            <v>0</v>
          </cell>
          <cell r="E33224">
            <v>0</v>
          </cell>
          <cell r="F33224">
            <v>0</v>
          </cell>
          <cell r="G33224">
            <v>0</v>
          </cell>
          <cell r="H33224">
            <v>0</v>
          </cell>
          <cell r="I33224">
            <v>0</v>
          </cell>
          <cell r="J33224">
            <v>0</v>
          </cell>
          <cell r="K33224">
            <v>0</v>
          </cell>
        </row>
        <row r="33225">
          <cell r="B33225">
            <v>0</v>
          </cell>
          <cell r="C33225">
            <v>0</v>
          </cell>
          <cell r="D33225">
            <v>1</v>
          </cell>
          <cell r="E33225">
            <v>0</v>
          </cell>
          <cell r="F33225">
            <v>0</v>
          </cell>
          <cell r="G33225">
            <v>0</v>
          </cell>
          <cell r="H33225">
            <v>0</v>
          </cell>
          <cell r="I33225">
            <v>0</v>
          </cell>
          <cell r="J33225">
            <v>0</v>
          </cell>
          <cell r="K33225">
            <v>0</v>
          </cell>
        </row>
        <row r="33226">
          <cell r="B33226">
            <v>0</v>
          </cell>
          <cell r="C33226">
            <v>0</v>
          </cell>
          <cell r="D33226">
            <v>0</v>
          </cell>
          <cell r="E33226">
            <v>0</v>
          </cell>
          <cell r="F33226">
            <v>0</v>
          </cell>
          <cell r="G33226">
            <v>0</v>
          </cell>
          <cell r="H33226">
            <v>0</v>
          </cell>
          <cell r="I33226">
            <v>0</v>
          </cell>
          <cell r="J33226">
            <v>0</v>
          </cell>
          <cell r="K33226">
            <v>0</v>
          </cell>
        </row>
        <row r="33227">
          <cell r="B33227">
            <v>0</v>
          </cell>
          <cell r="C33227">
            <v>0</v>
          </cell>
          <cell r="D33227">
            <v>1</v>
          </cell>
          <cell r="E33227">
            <v>0</v>
          </cell>
          <cell r="F33227">
            <v>0</v>
          </cell>
          <cell r="G33227">
            <v>0</v>
          </cell>
          <cell r="H33227">
            <v>0</v>
          </cell>
          <cell r="I33227">
            <v>0</v>
          </cell>
          <cell r="J33227">
            <v>0</v>
          </cell>
          <cell r="K33227">
            <v>0</v>
          </cell>
        </row>
        <row r="33228">
          <cell r="B33228">
            <v>1</v>
          </cell>
          <cell r="C33228">
            <v>0</v>
          </cell>
          <cell r="D33228">
            <v>1</v>
          </cell>
          <cell r="E33228">
            <v>0</v>
          </cell>
          <cell r="F33228">
            <v>0</v>
          </cell>
          <cell r="G33228">
            <v>0</v>
          </cell>
          <cell r="H33228">
            <v>0</v>
          </cell>
          <cell r="I33228">
            <v>0</v>
          </cell>
          <cell r="J33228">
            <v>0</v>
          </cell>
          <cell r="K33228">
            <v>0</v>
          </cell>
        </row>
        <row r="33229">
          <cell r="B33229">
            <v>0</v>
          </cell>
          <cell r="C33229">
            <v>0</v>
          </cell>
          <cell r="D33229">
            <v>0</v>
          </cell>
          <cell r="E33229">
            <v>0</v>
          </cell>
          <cell r="F33229">
            <v>0</v>
          </cell>
          <cell r="G33229">
            <v>0</v>
          </cell>
          <cell r="H33229">
            <v>0</v>
          </cell>
          <cell r="I33229">
            <v>0</v>
          </cell>
          <cell r="J33229">
            <v>0</v>
          </cell>
          <cell r="K33229">
            <v>0</v>
          </cell>
        </row>
        <row r="33230">
          <cell r="B33230">
            <v>0</v>
          </cell>
          <cell r="C33230">
            <v>0</v>
          </cell>
          <cell r="D33230">
            <v>0</v>
          </cell>
          <cell r="E33230">
            <v>0</v>
          </cell>
          <cell r="F33230">
            <v>0</v>
          </cell>
          <cell r="G33230">
            <v>0</v>
          </cell>
          <cell r="H33230">
            <v>1</v>
          </cell>
          <cell r="I33230">
            <v>0</v>
          </cell>
          <cell r="J33230">
            <v>0</v>
          </cell>
          <cell r="K33230">
            <v>0</v>
          </cell>
        </row>
        <row r="33231">
          <cell r="B33231">
            <v>1</v>
          </cell>
          <cell r="C33231">
            <v>0</v>
          </cell>
          <cell r="D33231">
            <v>0</v>
          </cell>
          <cell r="E33231">
            <v>0</v>
          </cell>
          <cell r="F33231">
            <v>0</v>
          </cell>
          <cell r="G33231">
            <v>0</v>
          </cell>
          <cell r="H33231">
            <v>0</v>
          </cell>
          <cell r="I33231">
            <v>0</v>
          </cell>
          <cell r="J33231">
            <v>0</v>
          </cell>
          <cell r="K33231">
            <v>1</v>
          </cell>
        </row>
        <row r="33232">
          <cell r="B33232">
            <v>0</v>
          </cell>
          <cell r="C33232">
            <v>0</v>
          </cell>
          <cell r="D33232">
            <v>0</v>
          </cell>
          <cell r="E33232">
            <v>0</v>
          </cell>
          <cell r="F33232">
            <v>0</v>
          </cell>
          <cell r="G33232">
            <v>0</v>
          </cell>
          <cell r="H33232">
            <v>0</v>
          </cell>
          <cell r="I33232">
            <v>0</v>
          </cell>
          <cell r="J33232">
            <v>0</v>
          </cell>
          <cell r="K33232">
            <v>0</v>
          </cell>
        </row>
        <row r="33233">
          <cell r="B33233">
            <v>0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>
            <v>1</v>
          </cell>
          <cell r="H33233">
            <v>0</v>
          </cell>
          <cell r="I33233">
            <v>0</v>
          </cell>
          <cell r="J33233">
            <v>0</v>
          </cell>
          <cell r="K33233">
            <v>0</v>
          </cell>
        </row>
        <row r="33234">
          <cell r="B33234">
            <v>0</v>
          </cell>
          <cell r="C33234">
            <v>0</v>
          </cell>
          <cell r="D33234">
            <v>0</v>
          </cell>
          <cell r="E33234">
            <v>0</v>
          </cell>
          <cell r="F33234">
            <v>0</v>
          </cell>
          <cell r="G33234">
            <v>0</v>
          </cell>
          <cell r="H33234">
            <v>0</v>
          </cell>
          <cell r="I33234">
            <v>0</v>
          </cell>
          <cell r="J33234">
            <v>0</v>
          </cell>
          <cell r="K33234">
            <v>0</v>
          </cell>
        </row>
        <row r="33235">
          <cell r="B33235">
            <v>0</v>
          </cell>
          <cell r="C33235">
            <v>0</v>
          </cell>
          <cell r="D33235">
            <v>0</v>
          </cell>
          <cell r="E33235">
            <v>0</v>
          </cell>
          <cell r="F33235">
            <v>1</v>
          </cell>
          <cell r="G33235">
            <v>0</v>
          </cell>
          <cell r="H33235">
            <v>0</v>
          </cell>
          <cell r="I33235">
            <v>0</v>
          </cell>
          <cell r="J33235">
            <v>0</v>
          </cell>
          <cell r="K33235">
            <v>0</v>
          </cell>
        </row>
        <row r="33236">
          <cell r="B33236">
            <v>0</v>
          </cell>
          <cell r="C33236">
            <v>0</v>
          </cell>
          <cell r="D33236">
            <v>0</v>
          </cell>
          <cell r="E33236">
            <v>0</v>
          </cell>
          <cell r="F33236">
            <v>0</v>
          </cell>
          <cell r="G33236">
            <v>0</v>
          </cell>
          <cell r="H33236">
            <v>0</v>
          </cell>
          <cell r="I33236">
            <v>0</v>
          </cell>
          <cell r="J33236">
            <v>0</v>
          </cell>
          <cell r="K33236">
            <v>0</v>
          </cell>
        </row>
        <row r="33237">
          <cell r="B33237">
            <v>0</v>
          </cell>
          <cell r="C33237">
            <v>3</v>
          </cell>
          <cell r="D33237">
            <v>0</v>
          </cell>
          <cell r="E33237">
            <v>0</v>
          </cell>
          <cell r="F33237">
            <v>0</v>
          </cell>
          <cell r="G33237">
            <v>0</v>
          </cell>
          <cell r="H33237">
            <v>0</v>
          </cell>
          <cell r="I33237">
            <v>0</v>
          </cell>
          <cell r="J33237">
            <v>0</v>
          </cell>
          <cell r="K33237">
            <v>1</v>
          </cell>
        </row>
        <row r="33238">
          <cell r="B33238">
            <v>1</v>
          </cell>
          <cell r="C33238">
            <v>0</v>
          </cell>
          <cell r="D33238">
            <v>0</v>
          </cell>
          <cell r="E33238">
            <v>0</v>
          </cell>
          <cell r="F33238">
            <v>0</v>
          </cell>
          <cell r="G33238">
            <v>0</v>
          </cell>
          <cell r="H33238">
            <v>0</v>
          </cell>
          <cell r="I33238">
            <v>0</v>
          </cell>
          <cell r="J33238">
            <v>0</v>
          </cell>
          <cell r="K33238">
            <v>0</v>
          </cell>
        </row>
        <row r="33239">
          <cell r="B33239">
            <v>0</v>
          </cell>
          <cell r="C33239">
            <v>0</v>
          </cell>
          <cell r="D33239">
            <v>1</v>
          </cell>
          <cell r="E33239">
            <v>0</v>
          </cell>
          <cell r="F33239">
            <v>0</v>
          </cell>
          <cell r="G33239">
            <v>0</v>
          </cell>
          <cell r="H33239">
            <v>1</v>
          </cell>
          <cell r="I33239">
            <v>0</v>
          </cell>
          <cell r="J33239">
            <v>0</v>
          </cell>
          <cell r="K33239">
            <v>0</v>
          </cell>
        </row>
        <row r="33240">
          <cell r="B33240">
            <v>0</v>
          </cell>
          <cell r="C33240">
            <v>0</v>
          </cell>
          <cell r="D33240">
            <v>0</v>
          </cell>
          <cell r="E33240">
            <v>0</v>
          </cell>
          <cell r="F33240">
            <v>1</v>
          </cell>
          <cell r="G33240">
            <v>0</v>
          </cell>
          <cell r="H33240">
            <v>0</v>
          </cell>
          <cell r="I33240">
            <v>0</v>
          </cell>
          <cell r="J33240">
            <v>0</v>
          </cell>
          <cell r="K33240">
            <v>0</v>
          </cell>
        </row>
        <row r="33241">
          <cell r="B33241">
            <v>1</v>
          </cell>
          <cell r="C33241">
            <v>0</v>
          </cell>
          <cell r="D33241">
            <v>0</v>
          </cell>
          <cell r="E33241">
            <v>0</v>
          </cell>
          <cell r="F33241">
            <v>0</v>
          </cell>
          <cell r="G33241">
            <v>0</v>
          </cell>
          <cell r="H33241">
            <v>0</v>
          </cell>
          <cell r="I33241">
            <v>0</v>
          </cell>
          <cell r="J33241">
            <v>0</v>
          </cell>
          <cell r="K33241">
            <v>0</v>
          </cell>
        </row>
        <row r="33242">
          <cell r="B33242">
            <v>0</v>
          </cell>
          <cell r="C33242">
            <v>0</v>
          </cell>
          <cell r="D33242">
            <v>0</v>
          </cell>
          <cell r="E33242">
            <v>0</v>
          </cell>
          <cell r="F33242">
            <v>0</v>
          </cell>
          <cell r="G33242">
            <v>0</v>
          </cell>
          <cell r="H33242">
            <v>0</v>
          </cell>
          <cell r="I33242">
            <v>0</v>
          </cell>
          <cell r="J33242">
            <v>0</v>
          </cell>
          <cell r="K33242">
            <v>0</v>
          </cell>
        </row>
        <row r="33243">
          <cell r="B33243">
            <v>0</v>
          </cell>
          <cell r="C33243">
            <v>0</v>
          </cell>
          <cell r="D33243">
            <v>0</v>
          </cell>
          <cell r="E33243">
            <v>0</v>
          </cell>
          <cell r="F33243">
            <v>0</v>
          </cell>
          <cell r="G33243">
            <v>0</v>
          </cell>
          <cell r="H33243">
            <v>0</v>
          </cell>
          <cell r="I33243">
            <v>0</v>
          </cell>
          <cell r="J33243">
            <v>1</v>
          </cell>
          <cell r="K33243">
            <v>0</v>
          </cell>
        </row>
        <row r="33244">
          <cell r="B33244">
            <v>0</v>
          </cell>
          <cell r="C33244">
            <v>0</v>
          </cell>
          <cell r="D33244">
            <v>0</v>
          </cell>
          <cell r="E33244">
            <v>0</v>
          </cell>
          <cell r="F33244">
            <v>0</v>
          </cell>
          <cell r="G33244">
            <v>0</v>
          </cell>
          <cell r="H33244">
            <v>0</v>
          </cell>
          <cell r="I33244">
            <v>0</v>
          </cell>
          <cell r="J33244">
            <v>0</v>
          </cell>
          <cell r="K33244">
            <v>0</v>
          </cell>
        </row>
        <row r="33245">
          <cell r="B33245">
            <v>0</v>
          </cell>
          <cell r="C33245">
            <v>0</v>
          </cell>
          <cell r="D33245">
            <v>0</v>
          </cell>
          <cell r="E33245">
            <v>0</v>
          </cell>
          <cell r="F33245">
            <v>0</v>
          </cell>
          <cell r="G33245">
            <v>0</v>
          </cell>
          <cell r="H33245">
            <v>0</v>
          </cell>
          <cell r="I33245">
            <v>0</v>
          </cell>
          <cell r="J33245">
            <v>0</v>
          </cell>
          <cell r="K33245">
            <v>1</v>
          </cell>
        </row>
        <row r="33246">
          <cell r="B33246">
            <v>0</v>
          </cell>
          <cell r="C33246">
            <v>0</v>
          </cell>
          <cell r="D33246">
            <v>0</v>
          </cell>
          <cell r="E33246">
            <v>0</v>
          </cell>
          <cell r="F33246">
            <v>0</v>
          </cell>
          <cell r="G33246">
            <v>0</v>
          </cell>
          <cell r="H33246">
            <v>0</v>
          </cell>
          <cell r="I33246">
            <v>0</v>
          </cell>
          <cell r="J33246">
            <v>0</v>
          </cell>
          <cell r="K33246">
            <v>0</v>
          </cell>
        </row>
        <row r="33247">
          <cell r="B33247">
            <v>0</v>
          </cell>
          <cell r="C33247">
            <v>0</v>
          </cell>
          <cell r="D33247">
            <v>1</v>
          </cell>
          <cell r="E33247">
            <v>0</v>
          </cell>
          <cell r="F33247">
            <v>0</v>
          </cell>
          <cell r="G33247">
            <v>0</v>
          </cell>
          <cell r="H33247">
            <v>0</v>
          </cell>
          <cell r="I33247">
            <v>0</v>
          </cell>
          <cell r="J33247">
            <v>0</v>
          </cell>
          <cell r="K33247">
            <v>0</v>
          </cell>
        </row>
        <row r="33248">
          <cell r="B33248">
            <v>0</v>
          </cell>
          <cell r="C33248">
            <v>0</v>
          </cell>
          <cell r="D33248">
            <v>0</v>
          </cell>
          <cell r="E33248">
            <v>0</v>
          </cell>
          <cell r="F33248">
            <v>0</v>
          </cell>
          <cell r="G33248">
            <v>0</v>
          </cell>
          <cell r="H33248">
            <v>0</v>
          </cell>
          <cell r="I33248">
            <v>0</v>
          </cell>
          <cell r="J33248">
            <v>0</v>
          </cell>
          <cell r="K33248">
            <v>0</v>
          </cell>
        </row>
        <row r="33249">
          <cell r="B33249">
            <v>0</v>
          </cell>
          <cell r="C33249">
            <v>0</v>
          </cell>
          <cell r="D33249">
            <v>0</v>
          </cell>
          <cell r="E33249">
            <v>0</v>
          </cell>
          <cell r="F33249">
            <v>0</v>
          </cell>
          <cell r="G33249">
            <v>0</v>
          </cell>
          <cell r="H33249">
            <v>0</v>
          </cell>
          <cell r="I33249">
            <v>0</v>
          </cell>
          <cell r="J33249">
            <v>0</v>
          </cell>
          <cell r="K33249">
            <v>0</v>
          </cell>
        </row>
        <row r="33250">
          <cell r="B33250">
            <v>0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>
            <v>0</v>
          </cell>
          <cell r="H33250">
            <v>0</v>
          </cell>
          <cell r="I33250">
            <v>0</v>
          </cell>
          <cell r="J33250">
            <v>0</v>
          </cell>
          <cell r="K33250">
            <v>1</v>
          </cell>
        </row>
        <row r="33251">
          <cell r="B33251">
            <v>0</v>
          </cell>
          <cell r="C33251">
            <v>1</v>
          </cell>
          <cell r="D33251">
            <v>0</v>
          </cell>
          <cell r="E33251">
            <v>0</v>
          </cell>
          <cell r="F33251">
            <v>0</v>
          </cell>
          <cell r="G33251">
            <v>0</v>
          </cell>
          <cell r="H33251">
            <v>0</v>
          </cell>
          <cell r="I33251">
            <v>0</v>
          </cell>
          <cell r="J33251">
            <v>0</v>
          </cell>
          <cell r="K33251">
            <v>0</v>
          </cell>
        </row>
        <row r="33252">
          <cell r="B33252">
            <v>0</v>
          </cell>
          <cell r="C33252">
            <v>0</v>
          </cell>
          <cell r="D33252">
            <v>0</v>
          </cell>
          <cell r="E33252">
            <v>0</v>
          </cell>
          <cell r="F33252">
            <v>0</v>
          </cell>
          <cell r="G33252">
            <v>0</v>
          </cell>
          <cell r="H33252">
            <v>0</v>
          </cell>
          <cell r="I33252">
            <v>0</v>
          </cell>
          <cell r="J33252">
            <v>0</v>
          </cell>
          <cell r="K33252">
            <v>0</v>
          </cell>
        </row>
        <row r="33253">
          <cell r="B33253">
            <v>1</v>
          </cell>
          <cell r="C33253">
            <v>0</v>
          </cell>
          <cell r="D33253">
            <v>0</v>
          </cell>
          <cell r="E33253">
            <v>1</v>
          </cell>
          <cell r="F33253">
            <v>0</v>
          </cell>
          <cell r="G33253">
            <v>0</v>
          </cell>
          <cell r="H33253">
            <v>0</v>
          </cell>
          <cell r="I33253">
            <v>0</v>
          </cell>
          <cell r="J33253">
            <v>1</v>
          </cell>
          <cell r="K33253">
            <v>0</v>
          </cell>
        </row>
        <row r="33254">
          <cell r="B33254">
            <v>1</v>
          </cell>
          <cell r="C33254">
            <v>0</v>
          </cell>
          <cell r="D33254">
            <v>0</v>
          </cell>
          <cell r="E33254">
            <v>0</v>
          </cell>
          <cell r="F33254">
            <v>1</v>
          </cell>
          <cell r="G33254">
            <v>0</v>
          </cell>
          <cell r="H33254">
            <v>0</v>
          </cell>
          <cell r="I33254">
            <v>0</v>
          </cell>
          <cell r="J33254">
            <v>0</v>
          </cell>
          <cell r="K33254">
            <v>0</v>
          </cell>
        </row>
        <row r="33255">
          <cell r="B33255">
            <v>1</v>
          </cell>
          <cell r="C33255">
            <v>0</v>
          </cell>
          <cell r="D33255">
            <v>0</v>
          </cell>
          <cell r="E33255">
            <v>0</v>
          </cell>
          <cell r="F33255">
            <v>0</v>
          </cell>
          <cell r="G33255">
            <v>0</v>
          </cell>
          <cell r="H33255">
            <v>0</v>
          </cell>
          <cell r="I33255">
            <v>0</v>
          </cell>
          <cell r="J33255">
            <v>0</v>
          </cell>
          <cell r="K33255">
            <v>0</v>
          </cell>
        </row>
        <row r="33256">
          <cell r="B33256">
            <v>0</v>
          </cell>
          <cell r="C33256">
            <v>0</v>
          </cell>
          <cell r="D33256">
            <v>0</v>
          </cell>
          <cell r="E33256">
            <v>0</v>
          </cell>
          <cell r="F33256">
            <v>0</v>
          </cell>
          <cell r="G33256">
            <v>0</v>
          </cell>
          <cell r="H33256">
            <v>0</v>
          </cell>
          <cell r="I33256">
            <v>0</v>
          </cell>
          <cell r="J33256">
            <v>0</v>
          </cell>
          <cell r="K33256">
            <v>0</v>
          </cell>
        </row>
        <row r="33257">
          <cell r="B33257">
            <v>0</v>
          </cell>
          <cell r="C33257">
            <v>0</v>
          </cell>
          <cell r="D33257">
            <v>1</v>
          </cell>
          <cell r="E33257">
            <v>0</v>
          </cell>
          <cell r="F33257">
            <v>0</v>
          </cell>
          <cell r="G33257">
            <v>0</v>
          </cell>
          <cell r="H33257">
            <v>0</v>
          </cell>
          <cell r="I33257">
            <v>0</v>
          </cell>
          <cell r="J33257">
            <v>0</v>
          </cell>
          <cell r="K33257">
            <v>0</v>
          </cell>
        </row>
        <row r="33258">
          <cell r="B33258">
            <v>0</v>
          </cell>
          <cell r="C33258">
            <v>1</v>
          </cell>
          <cell r="D33258">
            <v>0</v>
          </cell>
          <cell r="E33258">
            <v>0</v>
          </cell>
          <cell r="F33258">
            <v>0</v>
          </cell>
          <cell r="G33258">
            <v>0</v>
          </cell>
          <cell r="H33258">
            <v>0</v>
          </cell>
          <cell r="I33258">
            <v>1</v>
          </cell>
          <cell r="J33258">
            <v>0</v>
          </cell>
          <cell r="K33258">
            <v>0</v>
          </cell>
        </row>
        <row r="33259">
          <cell r="B33259">
            <v>0</v>
          </cell>
          <cell r="C33259">
            <v>0</v>
          </cell>
          <cell r="D33259">
            <v>0</v>
          </cell>
          <cell r="E33259">
            <v>0</v>
          </cell>
          <cell r="F33259">
            <v>0</v>
          </cell>
          <cell r="G33259">
            <v>0</v>
          </cell>
          <cell r="H33259">
            <v>0</v>
          </cell>
          <cell r="I33259">
            <v>1</v>
          </cell>
          <cell r="J33259">
            <v>0</v>
          </cell>
          <cell r="K33259">
            <v>0</v>
          </cell>
        </row>
        <row r="33260">
          <cell r="B33260">
            <v>0</v>
          </cell>
          <cell r="C33260">
            <v>0</v>
          </cell>
          <cell r="D33260">
            <v>0</v>
          </cell>
          <cell r="E33260">
            <v>0</v>
          </cell>
          <cell r="F33260">
            <v>0</v>
          </cell>
          <cell r="G33260">
            <v>0</v>
          </cell>
          <cell r="H33260">
            <v>1</v>
          </cell>
          <cell r="I33260">
            <v>0</v>
          </cell>
          <cell r="J33260">
            <v>0</v>
          </cell>
          <cell r="K33260">
            <v>0</v>
          </cell>
        </row>
        <row r="33261">
          <cell r="B33261">
            <v>0</v>
          </cell>
          <cell r="C33261">
            <v>0</v>
          </cell>
          <cell r="D33261">
            <v>0</v>
          </cell>
          <cell r="E33261">
            <v>0</v>
          </cell>
          <cell r="F33261">
            <v>0</v>
          </cell>
          <cell r="G33261">
            <v>0</v>
          </cell>
          <cell r="H33261">
            <v>0</v>
          </cell>
          <cell r="I33261">
            <v>0</v>
          </cell>
          <cell r="J33261">
            <v>1</v>
          </cell>
          <cell r="K33261">
            <v>0</v>
          </cell>
        </row>
        <row r="33262">
          <cell r="B33262">
            <v>2</v>
          </cell>
          <cell r="C33262">
            <v>0</v>
          </cell>
          <cell r="D33262">
            <v>0</v>
          </cell>
          <cell r="E33262">
            <v>0</v>
          </cell>
          <cell r="F33262">
            <v>0</v>
          </cell>
          <cell r="G33262">
            <v>0</v>
          </cell>
          <cell r="H33262">
            <v>0</v>
          </cell>
          <cell r="I33262">
            <v>0</v>
          </cell>
          <cell r="J33262">
            <v>0</v>
          </cell>
          <cell r="K33262">
            <v>0</v>
          </cell>
        </row>
        <row r="33263">
          <cell r="B33263">
            <v>0</v>
          </cell>
          <cell r="C33263">
            <v>0</v>
          </cell>
          <cell r="D33263">
            <v>0</v>
          </cell>
          <cell r="E33263">
            <v>0</v>
          </cell>
          <cell r="F33263">
            <v>0</v>
          </cell>
          <cell r="G33263">
            <v>0</v>
          </cell>
          <cell r="H33263">
            <v>0</v>
          </cell>
          <cell r="I33263">
            <v>0</v>
          </cell>
          <cell r="J33263">
            <v>0</v>
          </cell>
          <cell r="K33263">
            <v>0</v>
          </cell>
        </row>
        <row r="33264">
          <cell r="B33264">
            <v>0</v>
          </cell>
          <cell r="C33264">
            <v>0</v>
          </cell>
          <cell r="D33264">
            <v>0</v>
          </cell>
          <cell r="E33264">
            <v>0</v>
          </cell>
          <cell r="F33264">
            <v>0</v>
          </cell>
          <cell r="G33264">
            <v>0</v>
          </cell>
          <cell r="H33264">
            <v>0</v>
          </cell>
          <cell r="I33264">
            <v>0</v>
          </cell>
          <cell r="J33264">
            <v>1</v>
          </cell>
          <cell r="K33264">
            <v>0</v>
          </cell>
        </row>
        <row r="33265">
          <cell r="B33265">
            <v>0</v>
          </cell>
          <cell r="C33265">
            <v>0</v>
          </cell>
          <cell r="D33265">
            <v>0</v>
          </cell>
          <cell r="E33265">
            <v>1</v>
          </cell>
          <cell r="F33265">
            <v>0</v>
          </cell>
          <cell r="G33265">
            <v>0</v>
          </cell>
          <cell r="H33265">
            <v>0</v>
          </cell>
          <cell r="I33265">
            <v>0</v>
          </cell>
          <cell r="J33265">
            <v>0</v>
          </cell>
          <cell r="K33265">
            <v>0</v>
          </cell>
        </row>
        <row r="33266">
          <cell r="B33266">
            <v>0</v>
          </cell>
          <cell r="C33266">
            <v>0</v>
          </cell>
          <cell r="D33266">
            <v>1</v>
          </cell>
          <cell r="E33266">
            <v>0</v>
          </cell>
          <cell r="F33266">
            <v>0</v>
          </cell>
          <cell r="G33266">
            <v>1</v>
          </cell>
          <cell r="H33266">
            <v>0</v>
          </cell>
          <cell r="I33266">
            <v>0</v>
          </cell>
          <cell r="J33266">
            <v>0</v>
          </cell>
          <cell r="K33266">
            <v>0</v>
          </cell>
        </row>
        <row r="33267">
          <cell r="B33267">
            <v>0</v>
          </cell>
          <cell r="C33267">
            <v>1</v>
          </cell>
          <cell r="D33267">
            <v>0</v>
          </cell>
          <cell r="E33267">
            <v>2</v>
          </cell>
          <cell r="F33267">
            <v>1</v>
          </cell>
          <cell r="G33267">
            <v>0</v>
          </cell>
          <cell r="H33267">
            <v>1</v>
          </cell>
          <cell r="I33267">
            <v>0</v>
          </cell>
          <cell r="J33267">
            <v>0</v>
          </cell>
          <cell r="K33267">
            <v>0</v>
          </cell>
        </row>
        <row r="33268">
          <cell r="B33268">
            <v>0</v>
          </cell>
          <cell r="C33268">
            <v>0</v>
          </cell>
          <cell r="D33268">
            <v>0</v>
          </cell>
          <cell r="E33268">
            <v>0</v>
          </cell>
          <cell r="F33268">
            <v>0</v>
          </cell>
          <cell r="G33268">
            <v>0</v>
          </cell>
          <cell r="H33268">
            <v>0</v>
          </cell>
          <cell r="I33268">
            <v>0</v>
          </cell>
          <cell r="J33268">
            <v>0</v>
          </cell>
          <cell r="K33268">
            <v>0</v>
          </cell>
        </row>
        <row r="33269">
          <cell r="B33269">
            <v>0</v>
          </cell>
          <cell r="C33269">
            <v>0</v>
          </cell>
          <cell r="D33269">
            <v>0</v>
          </cell>
          <cell r="E33269">
            <v>0</v>
          </cell>
          <cell r="F33269">
            <v>0</v>
          </cell>
          <cell r="G33269">
            <v>0</v>
          </cell>
          <cell r="H33269">
            <v>0</v>
          </cell>
          <cell r="I33269">
            <v>0</v>
          </cell>
          <cell r="J33269">
            <v>0</v>
          </cell>
          <cell r="K33269">
            <v>0</v>
          </cell>
        </row>
        <row r="33270">
          <cell r="B33270">
            <v>0</v>
          </cell>
          <cell r="C33270">
            <v>1</v>
          </cell>
          <cell r="D33270">
            <v>0</v>
          </cell>
          <cell r="E33270">
            <v>0</v>
          </cell>
          <cell r="F33270">
            <v>0</v>
          </cell>
          <cell r="G33270">
            <v>0</v>
          </cell>
          <cell r="H33270">
            <v>0</v>
          </cell>
          <cell r="I33270">
            <v>0</v>
          </cell>
          <cell r="J33270">
            <v>0</v>
          </cell>
          <cell r="K33270">
            <v>0</v>
          </cell>
        </row>
        <row r="33271">
          <cell r="B33271">
            <v>1</v>
          </cell>
          <cell r="C33271">
            <v>0</v>
          </cell>
          <cell r="D33271">
            <v>0</v>
          </cell>
          <cell r="E33271">
            <v>0</v>
          </cell>
          <cell r="F33271">
            <v>0</v>
          </cell>
          <cell r="G33271">
            <v>0</v>
          </cell>
          <cell r="H33271">
            <v>1</v>
          </cell>
          <cell r="I33271">
            <v>0</v>
          </cell>
          <cell r="J33271">
            <v>0</v>
          </cell>
          <cell r="K33271">
            <v>1</v>
          </cell>
        </row>
        <row r="33272">
          <cell r="B33272">
            <v>0</v>
          </cell>
          <cell r="C33272">
            <v>0</v>
          </cell>
          <cell r="D33272">
            <v>0</v>
          </cell>
          <cell r="E33272">
            <v>1</v>
          </cell>
          <cell r="F33272">
            <v>0</v>
          </cell>
          <cell r="G33272">
            <v>0</v>
          </cell>
          <cell r="H33272">
            <v>0</v>
          </cell>
          <cell r="I33272">
            <v>0</v>
          </cell>
          <cell r="J33272">
            <v>0</v>
          </cell>
          <cell r="K33272">
            <v>0</v>
          </cell>
        </row>
        <row r="33273">
          <cell r="B33273">
            <v>0</v>
          </cell>
          <cell r="C33273">
            <v>0</v>
          </cell>
          <cell r="D33273">
            <v>0</v>
          </cell>
          <cell r="E33273">
            <v>0</v>
          </cell>
          <cell r="F33273">
            <v>0</v>
          </cell>
          <cell r="G33273">
            <v>1</v>
          </cell>
          <cell r="H33273">
            <v>0</v>
          </cell>
          <cell r="I33273">
            <v>0</v>
          </cell>
          <cell r="J33273">
            <v>0</v>
          </cell>
          <cell r="K33273">
            <v>2</v>
          </cell>
        </row>
        <row r="33274">
          <cell r="B33274">
            <v>0</v>
          </cell>
          <cell r="C33274">
            <v>0</v>
          </cell>
          <cell r="D33274">
            <v>0</v>
          </cell>
          <cell r="E33274">
            <v>0</v>
          </cell>
          <cell r="F33274">
            <v>0</v>
          </cell>
          <cell r="G33274">
            <v>0</v>
          </cell>
          <cell r="H33274">
            <v>0</v>
          </cell>
          <cell r="I33274">
            <v>0</v>
          </cell>
          <cell r="J33274">
            <v>0</v>
          </cell>
          <cell r="K33274">
            <v>0</v>
          </cell>
        </row>
        <row r="33275">
          <cell r="B33275">
            <v>0</v>
          </cell>
          <cell r="C33275">
            <v>0</v>
          </cell>
          <cell r="D33275">
            <v>0</v>
          </cell>
          <cell r="E33275">
            <v>0</v>
          </cell>
          <cell r="F33275">
            <v>0</v>
          </cell>
          <cell r="G33275">
            <v>0</v>
          </cell>
          <cell r="H33275">
            <v>0</v>
          </cell>
          <cell r="I33275">
            <v>0</v>
          </cell>
          <cell r="J33275">
            <v>0</v>
          </cell>
          <cell r="K33275">
            <v>1</v>
          </cell>
        </row>
        <row r="33276">
          <cell r="B33276">
            <v>7</v>
          </cell>
          <cell r="C33276">
            <v>4</v>
          </cell>
          <cell r="D33276">
            <v>2</v>
          </cell>
          <cell r="E33276">
            <v>3</v>
          </cell>
          <cell r="F33276">
            <v>2</v>
          </cell>
          <cell r="G33276">
            <v>1</v>
          </cell>
          <cell r="H33276">
            <v>3</v>
          </cell>
          <cell r="I33276">
            <v>3</v>
          </cell>
          <cell r="J33276">
            <v>7</v>
          </cell>
          <cell r="K33276">
            <v>1</v>
          </cell>
        </row>
        <row r="33277">
          <cell r="B33277">
            <v>0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>
            <v>0</v>
          </cell>
          <cell r="H33277">
            <v>0</v>
          </cell>
          <cell r="I33277">
            <v>0</v>
          </cell>
          <cell r="J33277">
            <v>0</v>
          </cell>
          <cell r="K33277">
            <v>0</v>
          </cell>
        </row>
        <row r="33278">
          <cell r="B33278">
            <v>0</v>
          </cell>
          <cell r="C33278">
            <v>0</v>
          </cell>
          <cell r="D33278">
            <v>0</v>
          </cell>
          <cell r="E33278">
            <v>0</v>
          </cell>
          <cell r="F33278">
            <v>0</v>
          </cell>
          <cell r="G33278">
            <v>0</v>
          </cell>
          <cell r="H33278">
            <v>0</v>
          </cell>
          <cell r="I33278">
            <v>0</v>
          </cell>
          <cell r="J33278">
            <v>1</v>
          </cell>
          <cell r="K33278">
            <v>0</v>
          </cell>
        </row>
        <row r="33279">
          <cell r="B33279">
            <v>0</v>
          </cell>
          <cell r="C33279">
            <v>0</v>
          </cell>
          <cell r="D33279">
            <v>0</v>
          </cell>
          <cell r="E33279">
            <v>0</v>
          </cell>
          <cell r="F33279">
            <v>0</v>
          </cell>
          <cell r="G33279">
            <v>0</v>
          </cell>
          <cell r="H33279">
            <v>0</v>
          </cell>
          <cell r="I33279">
            <v>0</v>
          </cell>
          <cell r="J33279">
            <v>0</v>
          </cell>
          <cell r="K33279">
            <v>0</v>
          </cell>
        </row>
        <row r="33280">
          <cell r="B33280">
            <v>1</v>
          </cell>
          <cell r="C33280">
            <v>0</v>
          </cell>
          <cell r="D33280">
            <v>0</v>
          </cell>
          <cell r="E33280">
            <v>0</v>
          </cell>
          <cell r="F33280">
            <v>0</v>
          </cell>
          <cell r="G33280">
            <v>0</v>
          </cell>
          <cell r="H33280">
            <v>0</v>
          </cell>
          <cell r="I33280">
            <v>0</v>
          </cell>
          <cell r="J33280">
            <v>0</v>
          </cell>
          <cell r="K33280">
            <v>0</v>
          </cell>
        </row>
        <row r="33281">
          <cell r="B33281">
            <v>0</v>
          </cell>
          <cell r="C33281">
            <v>1</v>
          </cell>
          <cell r="D33281">
            <v>0</v>
          </cell>
          <cell r="E33281">
            <v>0</v>
          </cell>
          <cell r="F33281">
            <v>0</v>
          </cell>
          <cell r="G33281">
            <v>0</v>
          </cell>
          <cell r="H33281">
            <v>0</v>
          </cell>
          <cell r="I33281">
            <v>0</v>
          </cell>
          <cell r="J33281">
            <v>0</v>
          </cell>
          <cell r="K33281">
            <v>1</v>
          </cell>
        </row>
        <row r="33282">
          <cell r="B33282">
            <v>1</v>
          </cell>
          <cell r="C33282">
            <v>0</v>
          </cell>
          <cell r="D33282">
            <v>0</v>
          </cell>
          <cell r="E33282">
            <v>0</v>
          </cell>
          <cell r="F33282">
            <v>0</v>
          </cell>
          <cell r="G33282">
            <v>0</v>
          </cell>
          <cell r="H33282">
            <v>0</v>
          </cell>
          <cell r="I33282">
            <v>0</v>
          </cell>
          <cell r="J33282">
            <v>0</v>
          </cell>
          <cell r="K33282">
            <v>0</v>
          </cell>
        </row>
        <row r="33283">
          <cell r="B33283">
            <v>0</v>
          </cell>
          <cell r="C33283">
            <v>0</v>
          </cell>
          <cell r="D33283">
            <v>0</v>
          </cell>
          <cell r="E33283">
            <v>0</v>
          </cell>
          <cell r="F33283">
            <v>0</v>
          </cell>
          <cell r="G33283">
            <v>0</v>
          </cell>
          <cell r="H33283">
            <v>0</v>
          </cell>
          <cell r="I33283">
            <v>0</v>
          </cell>
          <cell r="J33283">
            <v>0</v>
          </cell>
          <cell r="K33283">
            <v>0</v>
          </cell>
        </row>
        <row r="33284">
          <cell r="B33284">
            <v>0</v>
          </cell>
          <cell r="C33284">
            <v>0</v>
          </cell>
          <cell r="D33284">
            <v>0</v>
          </cell>
          <cell r="E33284">
            <v>0</v>
          </cell>
          <cell r="F33284">
            <v>0</v>
          </cell>
          <cell r="G33284">
            <v>0</v>
          </cell>
          <cell r="H33284">
            <v>0</v>
          </cell>
          <cell r="I33284">
            <v>0</v>
          </cell>
          <cell r="J33284">
            <v>0</v>
          </cell>
          <cell r="K33284">
            <v>0</v>
          </cell>
        </row>
        <row r="33285">
          <cell r="B33285">
            <v>0</v>
          </cell>
          <cell r="C33285">
            <v>0</v>
          </cell>
          <cell r="D33285">
            <v>0</v>
          </cell>
          <cell r="E33285">
            <v>0</v>
          </cell>
          <cell r="F33285">
            <v>0</v>
          </cell>
          <cell r="G33285">
            <v>0</v>
          </cell>
          <cell r="H33285">
            <v>0</v>
          </cell>
          <cell r="I33285">
            <v>0</v>
          </cell>
          <cell r="J33285">
            <v>0</v>
          </cell>
          <cell r="K33285">
            <v>0</v>
          </cell>
        </row>
        <row r="33286">
          <cell r="B33286">
            <v>0</v>
          </cell>
          <cell r="C33286">
            <v>1</v>
          </cell>
          <cell r="D33286">
            <v>0</v>
          </cell>
          <cell r="E33286">
            <v>0</v>
          </cell>
          <cell r="F33286">
            <v>0</v>
          </cell>
          <cell r="G33286">
            <v>0</v>
          </cell>
          <cell r="H33286">
            <v>0</v>
          </cell>
          <cell r="I33286">
            <v>0</v>
          </cell>
          <cell r="J33286">
            <v>0</v>
          </cell>
          <cell r="K33286">
            <v>0</v>
          </cell>
        </row>
        <row r="33287">
          <cell r="B33287">
            <v>0</v>
          </cell>
          <cell r="C33287">
            <v>0</v>
          </cell>
          <cell r="D33287">
            <v>0</v>
          </cell>
          <cell r="E33287">
            <v>0</v>
          </cell>
          <cell r="F33287">
            <v>0</v>
          </cell>
          <cell r="G33287">
            <v>0</v>
          </cell>
          <cell r="H33287">
            <v>0</v>
          </cell>
          <cell r="I33287">
            <v>0</v>
          </cell>
          <cell r="J33287">
            <v>0</v>
          </cell>
          <cell r="K33287">
            <v>0</v>
          </cell>
        </row>
        <row r="33288">
          <cell r="B33288">
            <v>0</v>
          </cell>
          <cell r="C33288">
            <v>1</v>
          </cell>
          <cell r="D33288">
            <v>0</v>
          </cell>
          <cell r="E33288">
            <v>0</v>
          </cell>
          <cell r="F33288">
            <v>0</v>
          </cell>
          <cell r="G33288">
            <v>0</v>
          </cell>
          <cell r="H33288">
            <v>0</v>
          </cell>
          <cell r="I33288">
            <v>0</v>
          </cell>
          <cell r="J33288">
            <v>0</v>
          </cell>
          <cell r="K33288">
            <v>0</v>
          </cell>
        </row>
        <row r="33289">
          <cell r="B33289">
            <v>0</v>
          </cell>
          <cell r="C33289">
            <v>0</v>
          </cell>
          <cell r="D33289">
            <v>0</v>
          </cell>
          <cell r="E33289">
            <v>0</v>
          </cell>
          <cell r="F33289">
            <v>0</v>
          </cell>
          <cell r="G33289">
            <v>0</v>
          </cell>
          <cell r="H33289">
            <v>0</v>
          </cell>
          <cell r="I33289">
            <v>0</v>
          </cell>
          <cell r="J33289">
            <v>1</v>
          </cell>
          <cell r="K33289">
            <v>0</v>
          </cell>
        </row>
        <row r="33290">
          <cell r="B33290">
            <v>2</v>
          </cell>
          <cell r="C33290">
            <v>0</v>
          </cell>
          <cell r="D33290">
            <v>0</v>
          </cell>
          <cell r="E33290">
            <v>0</v>
          </cell>
          <cell r="F33290">
            <v>0</v>
          </cell>
          <cell r="G33290">
            <v>0</v>
          </cell>
          <cell r="H33290">
            <v>0</v>
          </cell>
          <cell r="I33290">
            <v>0</v>
          </cell>
          <cell r="J33290">
            <v>0</v>
          </cell>
          <cell r="K33290">
            <v>0</v>
          </cell>
        </row>
        <row r="33291">
          <cell r="B33291">
            <v>1</v>
          </cell>
          <cell r="C33291">
            <v>0</v>
          </cell>
          <cell r="D33291">
            <v>0</v>
          </cell>
          <cell r="E33291">
            <v>0</v>
          </cell>
          <cell r="F33291">
            <v>0</v>
          </cell>
          <cell r="G33291">
            <v>0</v>
          </cell>
          <cell r="H33291">
            <v>0</v>
          </cell>
          <cell r="I33291">
            <v>0</v>
          </cell>
          <cell r="J33291">
            <v>0</v>
          </cell>
          <cell r="K33291">
            <v>0</v>
          </cell>
        </row>
        <row r="33292">
          <cell r="B33292">
            <v>0</v>
          </cell>
          <cell r="C33292">
            <v>0</v>
          </cell>
          <cell r="D33292">
            <v>0</v>
          </cell>
          <cell r="E33292">
            <v>0</v>
          </cell>
          <cell r="F33292">
            <v>0</v>
          </cell>
          <cell r="G33292">
            <v>0</v>
          </cell>
          <cell r="H33292">
            <v>0</v>
          </cell>
          <cell r="I33292">
            <v>0</v>
          </cell>
          <cell r="J33292">
            <v>1</v>
          </cell>
          <cell r="K33292">
            <v>0</v>
          </cell>
        </row>
        <row r="33293">
          <cell r="B33293">
            <v>0</v>
          </cell>
          <cell r="C33293">
            <v>0</v>
          </cell>
          <cell r="D33293">
            <v>0</v>
          </cell>
          <cell r="E33293">
            <v>0</v>
          </cell>
          <cell r="F33293">
            <v>0</v>
          </cell>
          <cell r="G33293">
            <v>0</v>
          </cell>
          <cell r="H33293">
            <v>0</v>
          </cell>
          <cell r="I33293">
            <v>0</v>
          </cell>
          <cell r="J33293">
            <v>0</v>
          </cell>
          <cell r="K33293">
            <v>0</v>
          </cell>
        </row>
        <row r="33294">
          <cell r="B33294">
            <v>0</v>
          </cell>
          <cell r="C33294">
            <v>1</v>
          </cell>
          <cell r="D33294">
            <v>0</v>
          </cell>
          <cell r="E33294">
            <v>0</v>
          </cell>
          <cell r="F33294">
            <v>0</v>
          </cell>
          <cell r="G33294">
            <v>0</v>
          </cell>
          <cell r="H33294">
            <v>0</v>
          </cell>
          <cell r="I33294">
            <v>0</v>
          </cell>
          <cell r="J33294">
            <v>1</v>
          </cell>
          <cell r="K33294">
            <v>0</v>
          </cell>
        </row>
        <row r="33295">
          <cell r="B33295">
            <v>0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>
            <v>0</v>
          </cell>
          <cell r="H33295">
            <v>0</v>
          </cell>
          <cell r="I33295">
            <v>0</v>
          </cell>
          <cell r="J33295">
            <v>0</v>
          </cell>
          <cell r="K33295">
            <v>0</v>
          </cell>
        </row>
        <row r="33296">
          <cell r="B33296">
            <v>0</v>
          </cell>
          <cell r="C33296">
            <v>0</v>
          </cell>
          <cell r="D33296">
            <v>0</v>
          </cell>
          <cell r="E33296">
            <v>0</v>
          </cell>
          <cell r="F33296">
            <v>0</v>
          </cell>
          <cell r="G33296">
            <v>0</v>
          </cell>
          <cell r="H33296">
            <v>0</v>
          </cell>
          <cell r="I33296">
            <v>0</v>
          </cell>
          <cell r="J33296">
            <v>0</v>
          </cell>
          <cell r="K33296">
            <v>1</v>
          </cell>
        </row>
        <row r="33297">
          <cell r="B33297">
            <v>0</v>
          </cell>
          <cell r="C33297">
            <v>0</v>
          </cell>
          <cell r="D33297">
            <v>0</v>
          </cell>
          <cell r="E33297">
            <v>0</v>
          </cell>
          <cell r="F33297">
            <v>0</v>
          </cell>
          <cell r="G33297">
            <v>0</v>
          </cell>
          <cell r="H33297">
            <v>0</v>
          </cell>
          <cell r="I33297">
            <v>0</v>
          </cell>
          <cell r="J33297">
            <v>0</v>
          </cell>
          <cell r="K33297">
            <v>1</v>
          </cell>
        </row>
        <row r="33298">
          <cell r="B33298">
            <v>0</v>
          </cell>
          <cell r="C33298">
            <v>0</v>
          </cell>
          <cell r="D33298">
            <v>0</v>
          </cell>
          <cell r="E33298">
            <v>0</v>
          </cell>
          <cell r="F33298">
            <v>0</v>
          </cell>
          <cell r="G33298">
            <v>0</v>
          </cell>
          <cell r="H33298">
            <v>0</v>
          </cell>
          <cell r="I33298">
            <v>0</v>
          </cell>
          <cell r="J33298">
            <v>0</v>
          </cell>
          <cell r="K33298">
            <v>0</v>
          </cell>
        </row>
        <row r="33299">
          <cell r="B33299">
            <v>1</v>
          </cell>
          <cell r="C33299">
            <v>0</v>
          </cell>
          <cell r="D33299">
            <v>1</v>
          </cell>
          <cell r="E33299">
            <v>0</v>
          </cell>
          <cell r="F33299">
            <v>0</v>
          </cell>
          <cell r="G33299">
            <v>0</v>
          </cell>
          <cell r="H33299">
            <v>0</v>
          </cell>
          <cell r="I33299">
            <v>0</v>
          </cell>
          <cell r="J33299">
            <v>0</v>
          </cell>
          <cell r="K33299">
            <v>1</v>
          </cell>
        </row>
        <row r="33300">
          <cell r="B33300">
            <v>0</v>
          </cell>
          <cell r="C33300">
            <v>2</v>
          </cell>
          <cell r="D33300">
            <v>0</v>
          </cell>
          <cell r="E33300">
            <v>0</v>
          </cell>
          <cell r="F33300">
            <v>0</v>
          </cell>
          <cell r="G33300">
            <v>0</v>
          </cell>
          <cell r="H33300">
            <v>0</v>
          </cell>
          <cell r="I33300">
            <v>0</v>
          </cell>
          <cell r="J33300">
            <v>0</v>
          </cell>
          <cell r="K33300">
            <v>0</v>
          </cell>
        </row>
        <row r="33301">
          <cell r="B33301">
            <v>1</v>
          </cell>
          <cell r="C33301">
            <v>1</v>
          </cell>
          <cell r="D33301">
            <v>0</v>
          </cell>
          <cell r="E33301">
            <v>0</v>
          </cell>
          <cell r="F33301">
            <v>0</v>
          </cell>
          <cell r="G33301">
            <v>0</v>
          </cell>
          <cell r="H33301">
            <v>0</v>
          </cell>
          <cell r="I33301">
            <v>0</v>
          </cell>
          <cell r="J33301">
            <v>0</v>
          </cell>
          <cell r="K33301">
            <v>0</v>
          </cell>
        </row>
        <row r="33302">
          <cell r="B33302">
            <v>0</v>
          </cell>
          <cell r="C33302">
            <v>0</v>
          </cell>
          <cell r="D33302">
            <v>0</v>
          </cell>
          <cell r="E33302">
            <v>0</v>
          </cell>
          <cell r="F33302">
            <v>0</v>
          </cell>
          <cell r="G33302">
            <v>1</v>
          </cell>
          <cell r="H33302">
            <v>0</v>
          </cell>
          <cell r="I33302">
            <v>0</v>
          </cell>
          <cell r="J33302">
            <v>0</v>
          </cell>
          <cell r="K33302">
            <v>0</v>
          </cell>
        </row>
        <row r="33303">
          <cell r="B33303">
            <v>0</v>
          </cell>
          <cell r="C33303">
            <v>0</v>
          </cell>
          <cell r="D33303">
            <v>0</v>
          </cell>
          <cell r="E33303">
            <v>0</v>
          </cell>
          <cell r="F33303">
            <v>0</v>
          </cell>
          <cell r="G33303">
            <v>0</v>
          </cell>
          <cell r="H33303">
            <v>0</v>
          </cell>
          <cell r="I33303">
            <v>0</v>
          </cell>
          <cell r="J33303">
            <v>0</v>
          </cell>
          <cell r="K33303">
            <v>0</v>
          </cell>
        </row>
        <row r="33304">
          <cell r="B33304">
            <v>0</v>
          </cell>
          <cell r="C33304">
            <v>0</v>
          </cell>
          <cell r="D33304">
            <v>0</v>
          </cell>
          <cell r="E33304">
            <v>0</v>
          </cell>
          <cell r="F33304">
            <v>0</v>
          </cell>
          <cell r="G33304">
            <v>0</v>
          </cell>
          <cell r="H33304">
            <v>0</v>
          </cell>
          <cell r="I33304">
            <v>0</v>
          </cell>
          <cell r="J33304">
            <v>1</v>
          </cell>
          <cell r="K33304">
            <v>0</v>
          </cell>
        </row>
        <row r="33305">
          <cell r="B33305">
            <v>0</v>
          </cell>
          <cell r="C33305">
            <v>1</v>
          </cell>
          <cell r="D33305">
            <v>1</v>
          </cell>
          <cell r="E33305">
            <v>0</v>
          </cell>
          <cell r="F33305">
            <v>0</v>
          </cell>
          <cell r="G33305">
            <v>0</v>
          </cell>
          <cell r="H33305">
            <v>0</v>
          </cell>
          <cell r="I33305">
            <v>0</v>
          </cell>
          <cell r="J33305">
            <v>0</v>
          </cell>
          <cell r="K33305">
            <v>0</v>
          </cell>
        </row>
        <row r="33306">
          <cell r="B33306">
            <v>0</v>
          </cell>
          <cell r="C33306">
            <v>1</v>
          </cell>
          <cell r="D33306">
            <v>0</v>
          </cell>
          <cell r="E33306">
            <v>0</v>
          </cell>
          <cell r="F33306">
            <v>0</v>
          </cell>
          <cell r="G33306">
            <v>0</v>
          </cell>
          <cell r="H33306">
            <v>0</v>
          </cell>
          <cell r="I33306">
            <v>0</v>
          </cell>
          <cell r="J33306">
            <v>0</v>
          </cell>
          <cell r="K33306">
            <v>0</v>
          </cell>
        </row>
        <row r="33307">
          <cell r="B33307">
            <v>0</v>
          </cell>
          <cell r="C33307">
            <v>0</v>
          </cell>
          <cell r="D33307">
            <v>0</v>
          </cell>
          <cell r="E33307">
            <v>0</v>
          </cell>
          <cell r="F33307">
            <v>0</v>
          </cell>
          <cell r="G33307">
            <v>0</v>
          </cell>
          <cell r="H33307">
            <v>0</v>
          </cell>
          <cell r="I33307">
            <v>0</v>
          </cell>
          <cell r="J33307">
            <v>0</v>
          </cell>
          <cell r="K33307">
            <v>1</v>
          </cell>
        </row>
        <row r="33308">
          <cell r="B33308">
            <v>0</v>
          </cell>
          <cell r="C33308">
            <v>1</v>
          </cell>
          <cell r="D33308">
            <v>0</v>
          </cell>
          <cell r="E33308">
            <v>0</v>
          </cell>
          <cell r="F33308">
            <v>0</v>
          </cell>
          <cell r="G33308">
            <v>0</v>
          </cell>
          <cell r="H33308">
            <v>0</v>
          </cell>
          <cell r="I33308">
            <v>0</v>
          </cell>
          <cell r="J33308">
            <v>0</v>
          </cell>
          <cell r="K33308">
            <v>0</v>
          </cell>
        </row>
        <row r="33309">
          <cell r="B33309">
            <v>0</v>
          </cell>
          <cell r="C33309">
            <v>0</v>
          </cell>
          <cell r="D33309">
            <v>0</v>
          </cell>
          <cell r="E33309">
            <v>0</v>
          </cell>
          <cell r="F33309">
            <v>0</v>
          </cell>
          <cell r="G33309">
            <v>0</v>
          </cell>
          <cell r="H33309">
            <v>0</v>
          </cell>
          <cell r="I33309">
            <v>0</v>
          </cell>
          <cell r="J33309">
            <v>0</v>
          </cell>
          <cell r="K33309">
            <v>0</v>
          </cell>
        </row>
        <row r="33310">
          <cell r="B33310">
            <v>0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>
            <v>0</v>
          </cell>
          <cell r="H33310">
            <v>0</v>
          </cell>
          <cell r="I33310">
            <v>0</v>
          </cell>
          <cell r="J33310">
            <v>0</v>
          </cell>
          <cell r="K33310">
            <v>0</v>
          </cell>
        </row>
        <row r="33311">
          <cell r="B33311">
            <v>0</v>
          </cell>
          <cell r="C33311">
            <v>0</v>
          </cell>
          <cell r="D33311">
            <v>0</v>
          </cell>
          <cell r="E33311">
            <v>0</v>
          </cell>
          <cell r="F33311">
            <v>0</v>
          </cell>
          <cell r="G33311">
            <v>0</v>
          </cell>
          <cell r="H33311">
            <v>1</v>
          </cell>
          <cell r="I33311">
            <v>0</v>
          </cell>
          <cell r="J33311">
            <v>0</v>
          </cell>
          <cell r="K33311">
            <v>0</v>
          </cell>
        </row>
        <row r="33312">
          <cell r="B33312">
            <v>0</v>
          </cell>
          <cell r="C33312">
            <v>0</v>
          </cell>
          <cell r="D33312">
            <v>0</v>
          </cell>
          <cell r="E33312">
            <v>0</v>
          </cell>
          <cell r="F33312">
            <v>0</v>
          </cell>
          <cell r="G33312">
            <v>0</v>
          </cell>
          <cell r="H33312">
            <v>0</v>
          </cell>
          <cell r="I33312">
            <v>0</v>
          </cell>
          <cell r="J33312">
            <v>0</v>
          </cell>
          <cell r="K33312">
            <v>0</v>
          </cell>
        </row>
        <row r="33313">
          <cell r="B33313">
            <v>0</v>
          </cell>
          <cell r="C33313">
            <v>0</v>
          </cell>
          <cell r="D33313">
            <v>0</v>
          </cell>
          <cell r="E33313">
            <v>0</v>
          </cell>
          <cell r="F33313">
            <v>0</v>
          </cell>
          <cell r="G33313">
            <v>0</v>
          </cell>
          <cell r="H33313">
            <v>0</v>
          </cell>
          <cell r="I33313">
            <v>0</v>
          </cell>
          <cell r="J33313">
            <v>0</v>
          </cell>
          <cell r="K33313">
            <v>1</v>
          </cell>
        </row>
        <row r="33314">
          <cell r="B33314">
            <v>0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>
            <v>0</v>
          </cell>
          <cell r="H33314">
            <v>0</v>
          </cell>
          <cell r="I33314">
            <v>0</v>
          </cell>
          <cell r="J33314">
            <v>0</v>
          </cell>
          <cell r="K33314">
            <v>0</v>
          </cell>
        </row>
        <row r="33315">
          <cell r="B33315">
            <v>0</v>
          </cell>
          <cell r="C33315">
            <v>0</v>
          </cell>
          <cell r="D33315">
            <v>0</v>
          </cell>
          <cell r="E33315">
            <v>1</v>
          </cell>
          <cell r="F33315">
            <v>0</v>
          </cell>
          <cell r="G33315">
            <v>0</v>
          </cell>
          <cell r="H33315">
            <v>0</v>
          </cell>
          <cell r="I33315">
            <v>0</v>
          </cell>
          <cell r="J33315">
            <v>0</v>
          </cell>
          <cell r="K33315">
            <v>0</v>
          </cell>
        </row>
        <row r="33316">
          <cell r="B33316">
            <v>0</v>
          </cell>
          <cell r="C33316">
            <v>0</v>
          </cell>
          <cell r="D33316">
            <v>1</v>
          </cell>
          <cell r="E33316">
            <v>1</v>
          </cell>
          <cell r="F33316">
            <v>0</v>
          </cell>
          <cell r="G33316">
            <v>0</v>
          </cell>
          <cell r="H33316">
            <v>0</v>
          </cell>
          <cell r="I33316">
            <v>0</v>
          </cell>
          <cell r="J33316">
            <v>0</v>
          </cell>
          <cell r="K33316">
            <v>0</v>
          </cell>
        </row>
        <row r="33317">
          <cell r="B33317">
            <v>0</v>
          </cell>
          <cell r="C33317">
            <v>0</v>
          </cell>
          <cell r="D33317">
            <v>0</v>
          </cell>
          <cell r="E33317">
            <v>1</v>
          </cell>
          <cell r="F33317">
            <v>0</v>
          </cell>
          <cell r="G33317">
            <v>0</v>
          </cell>
          <cell r="H33317">
            <v>0</v>
          </cell>
          <cell r="I33317">
            <v>0</v>
          </cell>
          <cell r="J33317">
            <v>0</v>
          </cell>
          <cell r="K33317">
            <v>0</v>
          </cell>
        </row>
        <row r="33318">
          <cell r="B33318">
            <v>0</v>
          </cell>
          <cell r="C33318">
            <v>0</v>
          </cell>
          <cell r="D33318">
            <v>0</v>
          </cell>
          <cell r="E33318">
            <v>0</v>
          </cell>
          <cell r="F33318">
            <v>0</v>
          </cell>
          <cell r="G33318">
            <v>0</v>
          </cell>
          <cell r="H33318">
            <v>0</v>
          </cell>
          <cell r="I33318">
            <v>1</v>
          </cell>
          <cell r="J33318">
            <v>0</v>
          </cell>
          <cell r="K33318">
            <v>0</v>
          </cell>
        </row>
        <row r="33319">
          <cell r="B33319">
            <v>0</v>
          </cell>
          <cell r="C33319">
            <v>0</v>
          </cell>
          <cell r="D33319">
            <v>0</v>
          </cell>
          <cell r="E33319">
            <v>0</v>
          </cell>
          <cell r="F33319">
            <v>0</v>
          </cell>
          <cell r="G33319">
            <v>0</v>
          </cell>
          <cell r="H33319">
            <v>0</v>
          </cell>
          <cell r="I33319">
            <v>0</v>
          </cell>
          <cell r="J33319">
            <v>0</v>
          </cell>
          <cell r="K33319">
            <v>0</v>
          </cell>
        </row>
        <row r="33320">
          <cell r="B33320">
            <v>0</v>
          </cell>
          <cell r="C33320">
            <v>0</v>
          </cell>
          <cell r="D33320">
            <v>0</v>
          </cell>
          <cell r="E33320">
            <v>0</v>
          </cell>
          <cell r="F33320">
            <v>0</v>
          </cell>
          <cell r="G33320">
            <v>0</v>
          </cell>
          <cell r="H33320">
            <v>0</v>
          </cell>
          <cell r="I33320">
            <v>0</v>
          </cell>
          <cell r="J33320">
            <v>0</v>
          </cell>
          <cell r="K33320">
            <v>0</v>
          </cell>
        </row>
        <row r="33321">
          <cell r="B33321">
            <v>1</v>
          </cell>
          <cell r="C33321">
            <v>0</v>
          </cell>
          <cell r="D33321">
            <v>0</v>
          </cell>
          <cell r="E33321">
            <v>0</v>
          </cell>
          <cell r="F33321">
            <v>0</v>
          </cell>
          <cell r="G33321">
            <v>0</v>
          </cell>
          <cell r="H33321">
            <v>0</v>
          </cell>
          <cell r="I33321">
            <v>0</v>
          </cell>
          <cell r="J33321">
            <v>0</v>
          </cell>
          <cell r="K33321">
            <v>0</v>
          </cell>
        </row>
        <row r="33322">
          <cell r="B33322">
            <v>0</v>
          </cell>
          <cell r="C33322">
            <v>0</v>
          </cell>
          <cell r="D33322">
            <v>0</v>
          </cell>
          <cell r="E33322">
            <v>0</v>
          </cell>
          <cell r="F33322">
            <v>0</v>
          </cell>
          <cell r="G33322">
            <v>0</v>
          </cell>
          <cell r="H33322">
            <v>0</v>
          </cell>
          <cell r="I33322">
            <v>0</v>
          </cell>
          <cell r="J33322">
            <v>0</v>
          </cell>
          <cell r="K33322">
            <v>0</v>
          </cell>
        </row>
        <row r="33323">
          <cell r="B33323">
            <v>0</v>
          </cell>
          <cell r="C33323">
            <v>0</v>
          </cell>
          <cell r="D33323">
            <v>0</v>
          </cell>
          <cell r="E33323">
            <v>0</v>
          </cell>
          <cell r="F33323">
            <v>0</v>
          </cell>
          <cell r="G33323">
            <v>0</v>
          </cell>
          <cell r="H33323">
            <v>0</v>
          </cell>
          <cell r="I33323">
            <v>0</v>
          </cell>
          <cell r="J33323">
            <v>0</v>
          </cell>
          <cell r="K33323">
            <v>0</v>
          </cell>
        </row>
        <row r="33324">
          <cell r="B33324">
            <v>0</v>
          </cell>
          <cell r="C33324">
            <v>0</v>
          </cell>
          <cell r="D33324">
            <v>0</v>
          </cell>
          <cell r="E33324">
            <v>0</v>
          </cell>
          <cell r="F33324">
            <v>0</v>
          </cell>
          <cell r="G33324">
            <v>0</v>
          </cell>
          <cell r="H33324">
            <v>0</v>
          </cell>
          <cell r="I33324">
            <v>0</v>
          </cell>
          <cell r="J33324">
            <v>0</v>
          </cell>
          <cell r="K33324">
            <v>1</v>
          </cell>
        </row>
        <row r="33325">
          <cell r="B33325">
            <v>0</v>
          </cell>
          <cell r="C33325">
            <v>0</v>
          </cell>
          <cell r="D33325">
            <v>0</v>
          </cell>
          <cell r="E33325">
            <v>0</v>
          </cell>
          <cell r="F33325">
            <v>1</v>
          </cell>
          <cell r="G33325">
            <v>0</v>
          </cell>
          <cell r="H33325">
            <v>0</v>
          </cell>
          <cell r="I33325">
            <v>0</v>
          </cell>
          <cell r="J33325">
            <v>0</v>
          </cell>
          <cell r="K33325">
            <v>1</v>
          </cell>
        </row>
        <row r="33326">
          <cell r="B33326">
            <v>0</v>
          </cell>
          <cell r="C33326">
            <v>0</v>
          </cell>
          <cell r="D33326">
            <v>0</v>
          </cell>
          <cell r="E33326">
            <v>0</v>
          </cell>
          <cell r="F33326">
            <v>0</v>
          </cell>
          <cell r="G33326">
            <v>0</v>
          </cell>
          <cell r="H33326">
            <v>0</v>
          </cell>
          <cell r="I33326">
            <v>0</v>
          </cell>
          <cell r="J33326">
            <v>0</v>
          </cell>
          <cell r="K33326">
            <v>0</v>
          </cell>
        </row>
        <row r="33327">
          <cell r="B33327">
            <v>0</v>
          </cell>
          <cell r="C33327">
            <v>0</v>
          </cell>
          <cell r="D33327">
            <v>0</v>
          </cell>
          <cell r="E33327">
            <v>0</v>
          </cell>
          <cell r="F33327">
            <v>0</v>
          </cell>
          <cell r="G33327">
            <v>0</v>
          </cell>
          <cell r="H33327">
            <v>0</v>
          </cell>
          <cell r="I33327">
            <v>0</v>
          </cell>
          <cell r="J33327">
            <v>0</v>
          </cell>
          <cell r="K33327">
            <v>0</v>
          </cell>
        </row>
        <row r="33328">
          <cell r="B33328">
            <v>0</v>
          </cell>
          <cell r="C33328">
            <v>0</v>
          </cell>
          <cell r="D33328">
            <v>0</v>
          </cell>
          <cell r="E33328">
            <v>0</v>
          </cell>
          <cell r="F33328">
            <v>0</v>
          </cell>
          <cell r="G33328">
            <v>0</v>
          </cell>
          <cell r="H33328">
            <v>0</v>
          </cell>
          <cell r="I33328">
            <v>0</v>
          </cell>
          <cell r="J33328">
            <v>0</v>
          </cell>
          <cell r="K33328">
            <v>0</v>
          </cell>
        </row>
        <row r="33329">
          <cell r="B33329">
            <v>0</v>
          </cell>
          <cell r="C33329">
            <v>1</v>
          </cell>
          <cell r="D33329">
            <v>0</v>
          </cell>
          <cell r="E33329">
            <v>0</v>
          </cell>
          <cell r="F33329">
            <v>0</v>
          </cell>
          <cell r="G33329">
            <v>0</v>
          </cell>
          <cell r="H33329">
            <v>0</v>
          </cell>
          <cell r="I33329">
            <v>0</v>
          </cell>
          <cell r="J33329">
            <v>0</v>
          </cell>
          <cell r="K33329">
            <v>0</v>
          </cell>
        </row>
        <row r="33330">
          <cell r="B33330">
            <v>0</v>
          </cell>
          <cell r="C33330">
            <v>1</v>
          </cell>
          <cell r="D33330">
            <v>0</v>
          </cell>
          <cell r="E33330">
            <v>2</v>
          </cell>
          <cell r="F33330">
            <v>0</v>
          </cell>
          <cell r="G33330">
            <v>0</v>
          </cell>
          <cell r="H33330">
            <v>0</v>
          </cell>
          <cell r="I33330">
            <v>0</v>
          </cell>
          <cell r="J33330">
            <v>0</v>
          </cell>
          <cell r="K33330">
            <v>0</v>
          </cell>
        </row>
        <row r="33331">
          <cell r="B33331">
            <v>0</v>
          </cell>
          <cell r="C33331">
            <v>1</v>
          </cell>
          <cell r="D33331">
            <v>0</v>
          </cell>
          <cell r="E33331">
            <v>0</v>
          </cell>
          <cell r="F33331">
            <v>0</v>
          </cell>
          <cell r="G33331">
            <v>0</v>
          </cell>
          <cell r="H33331">
            <v>0</v>
          </cell>
          <cell r="I33331">
            <v>0</v>
          </cell>
          <cell r="J33331">
            <v>0</v>
          </cell>
          <cell r="K33331">
            <v>0</v>
          </cell>
        </row>
        <row r="33332">
          <cell r="B33332">
            <v>0</v>
          </cell>
          <cell r="C33332">
            <v>0</v>
          </cell>
          <cell r="D33332">
            <v>0</v>
          </cell>
          <cell r="E33332">
            <v>0</v>
          </cell>
          <cell r="F33332">
            <v>0</v>
          </cell>
          <cell r="G33332">
            <v>0</v>
          </cell>
          <cell r="H33332">
            <v>0</v>
          </cell>
          <cell r="I33332">
            <v>1</v>
          </cell>
          <cell r="J33332">
            <v>0</v>
          </cell>
          <cell r="K33332">
            <v>0</v>
          </cell>
        </row>
        <row r="33333">
          <cell r="B33333">
            <v>0</v>
          </cell>
          <cell r="C33333">
            <v>1</v>
          </cell>
          <cell r="D33333">
            <v>0</v>
          </cell>
          <cell r="E33333">
            <v>0</v>
          </cell>
          <cell r="F33333">
            <v>0</v>
          </cell>
          <cell r="G33333">
            <v>0</v>
          </cell>
          <cell r="H33333">
            <v>0</v>
          </cell>
          <cell r="I33333">
            <v>0</v>
          </cell>
          <cell r="J33333">
            <v>0</v>
          </cell>
          <cell r="K33333">
            <v>0</v>
          </cell>
        </row>
        <row r="33334">
          <cell r="B33334">
            <v>0</v>
          </cell>
          <cell r="C33334">
            <v>0</v>
          </cell>
          <cell r="D33334">
            <v>0</v>
          </cell>
          <cell r="E33334">
            <v>0</v>
          </cell>
          <cell r="F33334">
            <v>0</v>
          </cell>
          <cell r="G33334">
            <v>0</v>
          </cell>
          <cell r="H33334">
            <v>0</v>
          </cell>
          <cell r="I33334">
            <v>0</v>
          </cell>
          <cell r="J33334">
            <v>0</v>
          </cell>
          <cell r="K33334">
            <v>0</v>
          </cell>
        </row>
        <row r="33335">
          <cell r="B33335">
            <v>0</v>
          </cell>
          <cell r="C33335">
            <v>0</v>
          </cell>
          <cell r="D33335">
            <v>0</v>
          </cell>
          <cell r="E33335">
            <v>0</v>
          </cell>
          <cell r="F33335">
            <v>1</v>
          </cell>
          <cell r="G33335">
            <v>0</v>
          </cell>
          <cell r="H33335">
            <v>0</v>
          </cell>
          <cell r="I33335">
            <v>1</v>
          </cell>
          <cell r="J33335">
            <v>0</v>
          </cell>
          <cell r="K33335">
            <v>0</v>
          </cell>
        </row>
        <row r="33336">
          <cell r="B33336">
            <v>0</v>
          </cell>
          <cell r="C33336">
            <v>0</v>
          </cell>
          <cell r="D33336">
            <v>1</v>
          </cell>
          <cell r="E33336">
            <v>1</v>
          </cell>
          <cell r="F33336">
            <v>0</v>
          </cell>
          <cell r="G33336">
            <v>0</v>
          </cell>
          <cell r="H33336">
            <v>0</v>
          </cell>
          <cell r="I33336">
            <v>0</v>
          </cell>
          <cell r="J33336">
            <v>0</v>
          </cell>
          <cell r="K33336">
            <v>0</v>
          </cell>
        </row>
        <row r="33337">
          <cell r="B33337">
            <v>0</v>
          </cell>
          <cell r="C33337">
            <v>0</v>
          </cell>
          <cell r="D33337">
            <v>0</v>
          </cell>
          <cell r="E33337">
            <v>1</v>
          </cell>
          <cell r="F33337">
            <v>0</v>
          </cell>
          <cell r="G33337">
            <v>1</v>
          </cell>
          <cell r="H33337">
            <v>0</v>
          </cell>
          <cell r="I33337">
            <v>0</v>
          </cell>
          <cell r="J33337">
            <v>0</v>
          </cell>
          <cell r="K33337">
            <v>0</v>
          </cell>
        </row>
        <row r="33338">
          <cell r="B33338">
            <v>0</v>
          </cell>
          <cell r="C33338">
            <v>0</v>
          </cell>
          <cell r="D33338">
            <v>0</v>
          </cell>
          <cell r="E33338">
            <v>0</v>
          </cell>
          <cell r="F33338">
            <v>1</v>
          </cell>
          <cell r="G33338">
            <v>0</v>
          </cell>
          <cell r="H33338">
            <v>0</v>
          </cell>
          <cell r="I33338">
            <v>0</v>
          </cell>
          <cell r="J33338">
            <v>0</v>
          </cell>
          <cell r="K33338">
            <v>0</v>
          </cell>
        </row>
        <row r="33339">
          <cell r="B33339">
            <v>0</v>
          </cell>
          <cell r="C33339">
            <v>0</v>
          </cell>
          <cell r="D33339">
            <v>1</v>
          </cell>
          <cell r="E33339">
            <v>0</v>
          </cell>
          <cell r="F33339">
            <v>0</v>
          </cell>
          <cell r="G33339">
            <v>0</v>
          </cell>
          <cell r="H33339">
            <v>0</v>
          </cell>
          <cell r="I33339">
            <v>0</v>
          </cell>
          <cell r="J33339">
            <v>0</v>
          </cell>
          <cell r="K33339">
            <v>0</v>
          </cell>
        </row>
        <row r="33340">
          <cell r="B33340">
            <v>0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>
            <v>0</v>
          </cell>
          <cell r="H33340">
            <v>0</v>
          </cell>
          <cell r="I33340">
            <v>0</v>
          </cell>
          <cell r="J33340">
            <v>0</v>
          </cell>
          <cell r="K33340">
            <v>0</v>
          </cell>
        </row>
        <row r="33341">
          <cell r="B33341">
            <v>0</v>
          </cell>
          <cell r="C33341">
            <v>0</v>
          </cell>
          <cell r="D33341">
            <v>0</v>
          </cell>
          <cell r="E33341">
            <v>0</v>
          </cell>
          <cell r="F33341">
            <v>1</v>
          </cell>
          <cell r="G33341">
            <v>0</v>
          </cell>
          <cell r="H33341">
            <v>0</v>
          </cell>
          <cell r="I33341">
            <v>0</v>
          </cell>
          <cell r="J33341">
            <v>0</v>
          </cell>
          <cell r="K33341">
            <v>0</v>
          </cell>
        </row>
        <row r="33342">
          <cell r="B33342">
            <v>0</v>
          </cell>
          <cell r="C33342">
            <v>0</v>
          </cell>
          <cell r="D33342">
            <v>0</v>
          </cell>
          <cell r="E33342">
            <v>0</v>
          </cell>
          <cell r="F33342">
            <v>0</v>
          </cell>
          <cell r="G33342">
            <v>0</v>
          </cell>
          <cell r="H33342">
            <v>0</v>
          </cell>
          <cell r="I33342">
            <v>0</v>
          </cell>
          <cell r="J33342">
            <v>0</v>
          </cell>
          <cell r="K33342">
            <v>0</v>
          </cell>
        </row>
        <row r="33343">
          <cell r="B33343">
            <v>0</v>
          </cell>
          <cell r="C33343">
            <v>0</v>
          </cell>
          <cell r="D33343">
            <v>0</v>
          </cell>
          <cell r="E33343">
            <v>0</v>
          </cell>
          <cell r="F33343">
            <v>0</v>
          </cell>
          <cell r="G33343">
            <v>0</v>
          </cell>
          <cell r="H33343">
            <v>0</v>
          </cell>
          <cell r="I33343">
            <v>1</v>
          </cell>
          <cell r="J33343">
            <v>0</v>
          </cell>
          <cell r="K33343">
            <v>0</v>
          </cell>
        </row>
        <row r="33344">
          <cell r="B33344">
            <v>0</v>
          </cell>
          <cell r="C33344">
            <v>0</v>
          </cell>
          <cell r="D33344">
            <v>0</v>
          </cell>
          <cell r="E33344">
            <v>0</v>
          </cell>
          <cell r="F33344">
            <v>0</v>
          </cell>
          <cell r="G33344">
            <v>0</v>
          </cell>
          <cell r="H33344">
            <v>0</v>
          </cell>
          <cell r="I33344">
            <v>0</v>
          </cell>
          <cell r="J33344">
            <v>0</v>
          </cell>
          <cell r="K33344">
            <v>1</v>
          </cell>
        </row>
        <row r="33345">
          <cell r="B33345">
            <v>1</v>
          </cell>
          <cell r="C33345">
            <v>0</v>
          </cell>
          <cell r="D33345">
            <v>0</v>
          </cell>
          <cell r="E33345">
            <v>0</v>
          </cell>
          <cell r="F33345">
            <v>0</v>
          </cell>
          <cell r="G33345">
            <v>0</v>
          </cell>
          <cell r="H33345">
            <v>0</v>
          </cell>
          <cell r="I33345">
            <v>0</v>
          </cell>
          <cell r="J33345">
            <v>0</v>
          </cell>
          <cell r="K33345">
            <v>0</v>
          </cell>
        </row>
        <row r="33346">
          <cell r="B33346">
            <v>0</v>
          </cell>
          <cell r="C33346">
            <v>0</v>
          </cell>
          <cell r="D33346">
            <v>0</v>
          </cell>
          <cell r="E33346">
            <v>0</v>
          </cell>
          <cell r="F33346">
            <v>0</v>
          </cell>
          <cell r="G33346">
            <v>0</v>
          </cell>
          <cell r="H33346">
            <v>0</v>
          </cell>
          <cell r="I33346">
            <v>0</v>
          </cell>
          <cell r="J33346">
            <v>0</v>
          </cell>
          <cell r="K33346">
            <v>0</v>
          </cell>
        </row>
        <row r="33347">
          <cell r="B33347">
            <v>0</v>
          </cell>
          <cell r="C33347">
            <v>0</v>
          </cell>
          <cell r="D33347">
            <v>0</v>
          </cell>
          <cell r="E33347">
            <v>0</v>
          </cell>
          <cell r="F33347">
            <v>0</v>
          </cell>
          <cell r="G33347">
            <v>0</v>
          </cell>
          <cell r="H33347">
            <v>0</v>
          </cell>
          <cell r="I33347">
            <v>0</v>
          </cell>
          <cell r="J33347">
            <v>0</v>
          </cell>
          <cell r="K33347">
            <v>0</v>
          </cell>
        </row>
        <row r="33348">
          <cell r="B33348">
            <v>0</v>
          </cell>
          <cell r="C33348">
            <v>0</v>
          </cell>
          <cell r="D33348">
            <v>0</v>
          </cell>
          <cell r="E33348">
            <v>0</v>
          </cell>
          <cell r="F33348">
            <v>0</v>
          </cell>
          <cell r="G33348">
            <v>0</v>
          </cell>
          <cell r="H33348">
            <v>0</v>
          </cell>
          <cell r="I33348">
            <v>0</v>
          </cell>
          <cell r="J33348">
            <v>0</v>
          </cell>
          <cell r="K33348">
            <v>0</v>
          </cell>
        </row>
        <row r="33349">
          <cell r="B33349">
            <v>0</v>
          </cell>
          <cell r="C33349">
            <v>1</v>
          </cell>
          <cell r="D33349">
            <v>0</v>
          </cell>
          <cell r="E33349">
            <v>0</v>
          </cell>
          <cell r="F33349">
            <v>0</v>
          </cell>
          <cell r="G33349">
            <v>0</v>
          </cell>
          <cell r="H33349">
            <v>0</v>
          </cell>
          <cell r="I33349">
            <v>0</v>
          </cell>
          <cell r="J33349">
            <v>0</v>
          </cell>
          <cell r="K33349">
            <v>0</v>
          </cell>
        </row>
        <row r="33350">
          <cell r="B33350">
            <v>0</v>
          </cell>
          <cell r="C33350">
            <v>0</v>
          </cell>
          <cell r="D33350">
            <v>1</v>
          </cell>
          <cell r="E33350">
            <v>0</v>
          </cell>
          <cell r="F33350">
            <v>0</v>
          </cell>
          <cell r="G33350">
            <v>0</v>
          </cell>
          <cell r="H33350">
            <v>0</v>
          </cell>
          <cell r="I33350">
            <v>0</v>
          </cell>
          <cell r="J33350">
            <v>0</v>
          </cell>
          <cell r="K33350">
            <v>0</v>
          </cell>
        </row>
        <row r="33351">
          <cell r="B33351">
            <v>1</v>
          </cell>
          <cell r="C33351">
            <v>5</v>
          </cell>
          <cell r="D33351">
            <v>0</v>
          </cell>
          <cell r="E33351">
            <v>1</v>
          </cell>
          <cell r="F33351">
            <v>0</v>
          </cell>
          <cell r="G33351">
            <v>2</v>
          </cell>
          <cell r="H33351">
            <v>0</v>
          </cell>
          <cell r="I33351">
            <v>2</v>
          </cell>
          <cell r="J33351">
            <v>1</v>
          </cell>
          <cell r="K33351">
            <v>4</v>
          </cell>
        </row>
        <row r="33352">
          <cell r="B33352">
            <v>0</v>
          </cell>
          <cell r="C33352">
            <v>0</v>
          </cell>
          <cell r="D33352">
            <v>0</v>
          </cell>
          <cell r="E33352">
            <v>0</v>
          </cell>
          <cell r="F33352">
            <v>0</v>
          </cell>
          <cell r="G33352">
            <v>1</v>
          </cell>
          <cell r="H33352">
            <v>0</v>
          </cell>
          <cell r="I33352">
            <v>0</v>
          </cell>
          <cell r="J33352">
            <v>0</v>
          </cell>
          <cell r="K33352">
            <v>0</v>
          </cell>
        </row>
        <row r="33353">
          <cell r="B33353">
            <v>0</v>
          </cell>
          <cell r="C33353">
            <v>0</v>
          </cell>
          <cell r="D33353">
            <v>0</v>
          </cell>
          <cell r="E33353">
            <v>0</v>
          </cell>
          <cell r="F33353">
            <v>0</v>
          </cell>
          <cell r="G33353">
            <v>0</v>
          </cell>
          <cell r="H33353">
            <v>0</v>
          </cell>
          <cell r="I33353">
            <v>0</v>
          </cell>
          <cell r="J33353">
            <v>0</v>
          </cell>
          <cell r="K33353">
            <v>0</v>
          </cell>
        </row>
        <row r="33354">
          <cell r="B33354">
            <v>0</v>
          </cell>
          <cell r="C33354">
            <v>0</v>
          </cell>
          <cell r="D33354">
            <v>0</v>
          </cell>
          <cell r="E33354">
            <v>1</v>
          </cell>
          <cell r="F33354">
            <v>0</v>
          </cell>
          <cell r="G33354">
            <v>0</v>
          </cell>
          <cell r="H33354">
            <v>0</v>
          </cell>
          <cell r="I33354">
            <v>0</v>
          </cell>
          <cell r="J33354">
            <v>0</v>
          </cell>
          <cell r="K33354">
            <v>0</v>
          </cell>
        </row>
        <row r="33355">
          <cell r="B33355">
            <v>0</v>
          </cell>
          <cell r="C33355">
            <v>0</v>
          </cell>
          <cell r="D33355">
            <v>0</v>
          </cell>
          <cell r="E33355">
            <v>0</v>
          </cell>
          <cell r="F33355">
            <v>0</v>
          </cell>
          <cell r="G33355">
            <v>0</v>
          </cell>
          <cell r="H33355">
            <v>0</v>
          </cell>
          <cell r="I33355">
            <v>0</v>
          </cell>
          <cell r="J33355">
            <v>0</v>
          </cell>
          <cell r="K33355">
            <v>0</v>
          </cell>
        </row>
        <row r="33356">
          <cell r="B33356">
            <v>1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>
            <v>0</v>
          </cell>
          <cell r="H33356">
            <v>0</v>
          </cell>
          <cell r="I33356">
            <v>0</v>
          </cell>
          <cell r="J33356">
            <v>0</v>
          </cell>
          <cell r="K33356">
            <v>0</v>
          </cell>
        </row>
        <row r="33357">
          <cell r="B33357">
            <v>0</v>
          </cell>
          <cell r="C33357">
            <v>0</v>
          </cell>
          <cell r="D33357">
            <v>0</v>
          </cell>
          <cell r="E33357">
            <v>0</v>
          </cell>
          <cell r="F33357">
            <v>0</v>
          </cell>
          <cell r="G33357">
            <v>0</v>
          </cell>
          <cell r="H33357">
            <v>0</v>
          </cell>
          <cell r="I33357">
            <v>0</v>
          </cell>
          <cell r="J33357">
            <v>0</v>
          </cell>
          <cell r="K33357">
            <v>0</v>
          </cell>
        </row>
        <row r="33358">
          <cell r="B33358">
            <v>0</v>
          </cell>
          <cell r="C33358">
            <v>0</v>
          </cell>
          <cell r="D33358">
            <v>0</v>
          </cell>
          <cell r="E33358">
            <v>0</v>
          </cell>
          <cell r="F33358">
            <v>0</v>
          </cell>
          <cell r="G33358">
            <v>0</v>
          </cell>
          <cell r="H33358">
            <v>0</v>
          </cell>
          <cell r="I33358">
            <v>0</v>
          </cell>
          <cell r="J33358">
            <v>0</v>
          </cell>
          <cell r="K33358">
            <v>0</v>
          </cell>
        </row>
        <row r="33359">
          <cell r="B33359">
            <v>0</v>
          </cell>
          <cell r="C33359">
            <v>0</v>
          </cell>
          <cell r="D33359">
            <v>0</v>
          </cell>
          <cell r="E33359">
            <v>0</v>
          </cell>
          <cell r="F33359">
            <v>0</v>
          </cell>
          <cell r="G33359">
            <v>0</v>
          </cell>
          <cell r="H33359">
            <v>1</v>
          </cell>
          <cell r="I33359">
            <v>0</v>
          </cell>
          <cell r="J33359">
            <v>0</v>
          </cell>
          <cell r="K33359">
            <v>0</v>
          </cell>
        </row>
        <row r="33360">
          <cell r="B33360">
            <v>0</v>
          </cell>
          <cell r="C33360">
            <v>0</v>
          </cell>
          <cell r="D33360">
            <v>1</v>
          </cell>
          <cell r="E33360">
            <v>0</v>
          </cell>
          <cell r="F33360">
            <v>0</v>
          </cell>
          <cell r="G33360">
            <v>0</v>
          </cell>
          <cell r="H33360">
            <v>0</v>
          </cell>
          <cell r="I33360">
            <v>0</v>
          </cell>
          <cell r="J33360">
            <v>0</v>
          </cell>
          <cell r="K33360">
            <v>0</v>
          </cell>
        </row>
        <row r="33361">
          <cell r="B33361">
            <v>1</v>
          </cell>
          <cell r="C33361">
            <v>0</v>
          </cell>
          <cell r="D33361">
            <v>0</v>
          </cell>
          <cell r="E33361">
            <v>0</v>
          </cell>
          <cell r="F33361">
            <v>0</v>
          </cell>
          <cell r="G33361">
            <v>0</v>
          </cell>
          <cell r="H33361">
            <v>0</v>
          </cell>
          <cell r="I33361">
            <v>0</v>
          </cell>
          <cell r="J33361">
            <v>0</v>
          </cell>
          <cell r="K33361">
            <v>0</v>
          </cell>
        </row>
        <row r="33362">
          <cell r="B33362">
            <v>0</v>
          </cell>
          <cell r="C33362">
            <v>2</v>
          </cell>
          <cell r="D33362">
            <v>0</v>
          </cell>
          <cell r="E33362">
            <v>0</v>
          </cell>
          <cell r="F33362">
            <v>0</v>
          </cell>
          <cell r="G33362">
            <v>0</v>
          </cell>
          <cell r="H33362">
            <v>0</v>
          </cell>
          <cell r="I33362">
            <v>0</v>
          </cell>
          <cell r="J33362">
            <v>0</v>
          </cell>
          <cell r="K33362">
            <v>0</v>
          </cell>
        </row>
        <row r="33363">
          <cell r="B33363">
            <v>0</v>
          </cell>
          <cell r="C33363">
            <v>0</v>
          </cell>
          <cell r="D33363">
            <v>0</v>
          </cell>
          <cell r="E33363">
            <v>0</v>
          </cell>
          <cell r="F33363">
            <v>0</v>
          </cell>
          <cell r="G33363">
            <v>0</v>
          </cell>
          <cell r="H33363">
            <v>0</v>
          </cell>
          <cell r="I33363">
            <v>0</v>
          </cell>
          <cell r="J33363">
            <v>0</v>
          </cell>
          <cell r="K33363">
            <v>0</v>
          </cell>
        </row>
        <row r="33364">
          <cell r="B33364">
            <v>0</v>
          </cell>
          <cell r="C33364">
            <v>0</v>
          </cell>
          <cell r="D33364">
            <v>0</v>
          </cell>
          <cell r="E33364">
            <v>0</v>
          </cell>
          <cell r="F33364">
            <v>0</v>
          </cell>
          <cell r="G33364">
            <v>0</v>
          </cell>
          <cell r="H33364">
            <v>0</v>
          </cell>
          <cell r="I33364">
            <v>0</v>
          </cell>
          <cell r="J33364">
            <v>0</v>
          </cell>
          <cell r="K33364">
            <v>0</v>
          </cell>
        </row>
        <row r="33365">
          <cell r="B33365">
            <v>1</v>
          </cell>
          <cell r="C33365">
            <v>0</v>
          </cell>
          <cell r="D33365">
            <v>0</v>
          </cell>
          <cell r="E33365">
            <v>0</v>
          </cell>
          <cell r="F33365">
            <v>0</v>
          </cell>
          <cell r="G33365">
            <v>0</v>
          </cell>
          <cell r="H33365">
            <v>0</v>
          </cell>
          <cell r="I33365">
            <v>0</v>
          </cell>
          <cell r="J33365">
            <v>0</v>
          </cell>
          <cell r="K33365">
            <v>0</v>
          </cell>
        </row>
        <row r="33366">
          <cell r="B33366">
            <v>0</v>
          </cell>
          <cell r="C33366">
            <v>0</v>
          </cell>
          <cell r="D33366">
            <v>0</v>
          </cell>
          <cell r="E33366">
            <v>0</v>
          </cell>
          <cell r="F33366">
            <v>0</v>
          </cell>
          <cell r="G33366">
            <v>0</v>
          </cell>
          <cell r="H33366">
            <v>0</v>
          </cell>
          <cell r="I33366">
            <v>0</v>
          </cell>
          <cell r="J33366">
            <v>0</v>
          </cell>
          <cell r="K33366">
            <v>0</v>
          </cell>
        </row>
        <row r="33367">
          <cell r="B33367">
            <v>0</v>
          </cell>
          <cell r="C33367">
            <v>0</v>
          </cell>
          <cell r="D33367">
            <v>0</v>
          </cell>
          <cell r="E33367">
            <v>0</v>
          </cell>
          <cell r="F33367">
            <v>0</v>
          </cell>
          <cell r="G33367">
            <v>0</v>
          </cell>
          <cell r="H33367">
            <v>0</v>
          </cell>
          <cell r="I33367">
            <v>0</v>
          </cell>
          <cell r="J33367">
            <v>0</v>
          </cell>
          <cell r="K33367">
            <v>0</v>
          </cell>
        </row>
        <row r="33368">
          <cell r="B33368">
            <v>0</v>
          </cell>
          <cell r="C33368">
            <v>0</v>
          </cell>
          <cell r="D33368">
            <v>1</v>
          </cell>
          <cell r="E33368">
            <v>0</v>
          </cell>
          <cell r="F33368">
            <v>0</v>
          </cell>
          <cell r="G33368">
            <v>0</v>
          </cell>
          <cell r="H33368">
            <v>0</v>
          </cell>
          <cell r="I33368">
            <v>0</v>
          </cell>
          <cell r="J33368">
            <v>0</v>
          </cell>
          <cell r="K33368">
            <v>0</v>
          </cell>
        </row>
        <row r="33369">
          <cell r="B33369">
            <v>0</v>
          </cell>
          <cell r="C33369">
            <v>0</v>
          </cell>
          <cell r="D33369">
            <v>0</v>
          </cell>
          <cell r="E33369">
            <v>0</v>
          </cell>
          <cell r="F33369">
            <v>0</v>
          </cell>
          <cell r="G33369">
            <v>0</v>
          </cell>
          <cell r="H33369">
            <v>0</v>
          </cell>
          <cell r="I33369">
            <v>0</v>
          </cell>
          <cell r="J33369">
            <v>0</v>
          </cell>
          <cell r="K33369">
            <v>0</v>
          </cell>
        </row>
        <row r="33370">
          <cell r="B33370">
            <v>1</v>
          </cell>
          <cell r="C33370">
            <v>0</v>
          </cell>
          <cell r="D33370">
            <v>0</v>
          </cell>
          <cell r="E33370">
            <v>0</v>
          </cell>
          <cell r="F33370">
            <v>0</v>
          </cell>
          <cell r="G33370">
            <v>0</v>
          </cell>
          <cell r="H33370">
            <v>0</v>
          </cell>
          <cell r="I33370">
            <v>0</v>
          </cell>
          <cell r="J33370">
            <v>0</v>
          </cell>
          <cell r="K33370">
            <v>0</v>
          </cell>
        </row>
        <row r="33371">
          <cell r="B33371">
            <v>0</v>
          </cell>
          <cell r="C33371">
            <v>0</v>
          </cell>
          <cell r="D33371">
            <v>1</v>
          </cell>
          <cell r="E33371">
            <v>0</v>
          </cell>
          <cell r="F33371">
            <v>0</v>
          </cell>
          <cell r="G33371">
            <v>0</v>
          </cell>
          <cell r="H33371">
            <v>0</v>
          </cell>
          <cell r="I33371">
            <v>0</v>
          </cell>
          <cell r="J33371">
            <v>0</v>
          </cell>
          <cell r="K33371">
            <v>0</v>
          </cell>
        </row>
        <row r="33372">
          <cell r="B33372">
            <v>0</v>
          </cell>
          <cell r="C33372">
            <v>0</v>
          </cell>
          <cell r="D33372">
            <v>0</v>
          </cell>
          <cell r="E33372">
            <v>0</v>
          </cell>
          <cell r="F33372">
            <v>0</v>
          </cell>
          <cell r="G33372">
            <v>0</v>
          </cell>
          <cell r="H33372">
            <v>0</v>
          </cell>
          <cell r="I33372">
            <v>0</v>
          </cell>
          <cell r="J33372">
            <v>0</v>
          </cell>
          <cell r="K33372">
            <v>0</v>
          </cell>
        </row>
        <row r="33373">
          <cell r="B33373">
            <v>0</v>
          </cell>
          <cell r="C33373">
            <v>0</v>
          </cell>
          <cell r="D33373">
            <v>0</v>
          </cell>
          <cell r="E33373">
            <v>0</v>
          </cell>
          <cell r="F33373">
            <v>1</v>
          </cell>
          <cell r="G33373">
            <v>0</v>
          </cell>
          <cell r="H33373">
            <v>0</v>
          </cell>
          <cell r="I33373">
            <v>0</v>
          </cell>
          <cell r="J33373">
            <v>0</v>
          </cell>
          <cell r="K33373">
            <v>0</v>
          </cell>
        </row>
        <row r="33374">
          <cell r="B33374">
            <v>0</v>
          </cell>
          <cell r="C33374">
            <v>0</v>
          </cell>
          <cell r="D33374">
            <v>0</v>
          </cell>
          <cell r="E33374">
            <v>0</v>
          </cell>
          <cell r="F33374">
            <v>0</v>
          </cell>
          <cell r="G33374">
            <v>0</v>
          </cell>
          <cell r="H33374">
            <v>0</v>
          </cell>
          <cell r="I33374">
            <v>0</v>
          </cell>
          <cell r="J33374">
            <v>0</v>
          </cell>
          <cell r="K33374">
            <v>0</v>
          </cell>
        </row>
        <row r="33375">
          <cell r="B33375">
            <v>2</v>
          </cell>
          <cell r="C33375">
            <v>0</v>
          </cell>
          <cell r="D33375">
            <v>0</v>
          </cell>
          <cell r="E33375">
            <v>0</v>
          </cell>
          <cell r="F33375">
            <v>0</v>
          </cell>
          <cell r="G33375">
            <v>0</v>
          </cell>
          <cell r="H33375">
            <v>0</v>
          </cell>
          <cell r="I33375">
            <v>0</v>
          </cell>
          <cell r="J33375">
            <v>0</v>
          </cell>
          <cell r="K33375">
            <v>0</v>
          </cell>
        </row>
        <row r="33376">
          <cell r="B33376">
            <v>0</v>
          </cell>
          <cell r="C33376">
            <v>1</v>
          </cell>
          <cell r="D33376">
            <v>0</v>
          </cell>
          <cell r="E33376">
            <v>0</v>
          </cell>
          <cell r="F33376">
            <v>0</v>
          </cell>
          <cell r="G33376">
            <v>0</v>
          </cell>
          <cell r="H33376">
            <v>0</v>
          </cell>
          <cell r="I33376">
            <v>0</v>
          </cell>
          <cell r="J33376">
            <v>0</v>
          </cell>
          <cell r="K33376">
            <v>0</v>
          </cell>
        </row>
        <row r="33377">
          <cell r="B33377">
            <v>0</v>
          </cell>
          <cell r="C33377">
            <v>0</v>
          </cell>
          <cell r="D33377">
            <v>0</v>
          </cell>
          <cell r="E33377">
            <v>0</v>
          </cell>
          <cell r="F33377">
            <v>0</v>
          </cell>
          <cell r="G33377">
            <v>0</v>
          </cell>
          <cell r="H33377">
            <v>0</v>
          </cell>
          <cell r="I33377">
            <v>0</v>
          </cell>
          <cell r="J33377">
            <v>0</v>
          </cell>
          <cell r="K33377">
            <v>0</v>
          </cell>
        </row>
        <row r="33378">
          <cell r="B33378">
            <v>0</v>
          </cell>
          <cell r="C33378">
            <v>0</v>
          </cell>
          <cell r="D33378">
            <v>0</v>
          </cell>
          <cell r="E33378">
            <v>0</v>
          </cell>
          <cell r="F33378">
            <v>0</v>
          </cell>
          <cell r="G33378">
            <v>0</v>
          </cell>
          <cell r="H33378">
            <v>0</v>
          </cell>
          <cell r="I33378">
            <v>0</v>
          </cell>
          <cell r="J33378">
            <v>0</v>
          </cell>
          <cell r="K33378">
            <v>0</v>
          </cell>
        </row>
        <row r="33379">
          <cell r="B33379">
            <v>0</v>
          </cell>
          <cell r="C33379">
            <v>1</v>
          </cell>
          <cell r="D33379">
            <v>0</v>
          </cell>
          <cell r="E33379">
            <v>0</v>
          </cell>
          <cell r="F33379">
            <v>0</v>
          </cell>
          <cell r="G33379">
            <v>0</v>
          </cell>
          <cell r="H33379">
            <v>0</v>
          </cell>
          <cell r="I33379">
            <v>0</v>
          </cell>
          <cell r="J33379">
            <v>0</v>
          </cell>
          <cell r="K33379">
            <v>0</v>
          </cell>
        </row>
        <row r="33380">
          <cell r="B33380">
            <v>0</v>
          </cell>
          <cell r="C33380">
            <v>0</v>
          </cell>
          <cell r="D33380">
            <v>0</v>
          </cell>
          <cell r="E33380">
            <v>0</v>
          </cell>
          <cell r="F33380">
            <v>0</v>
          </cell>
          <cell r="G33380">
            <v>0</v>
          </cell>
          <cell r="H33380">
            <v>1</v>
          </cell>
          <cell r="I33380">
            <v>0</v>
          </cell>
          <cell r="J33380">
            <v>0</v>
          </cell>
          <cell r="K33380">
            <v>0</v>
          </cell>
        </row>
        <row r="33381">
          <cell r="B33381">
            <v>0</v>
          </cell>
          <cell r="C33381">
            <v>0</v>
          </cell>
          <cell r="D33381">
            <v>0</v>
          </cell>
          <cell r="E33381">
            <v>0</v>
          </cell>
          <cell r="F33381">
            <v>0</v>
          </cell>
          <cell r="G33381">
            <v>0</v>
          </cell>
          <cell r="H33381">
            <v>0</v>
          </cell>
          <cell r="I33381">
            <v>0</v>
          </cell>
          <cell r="J33381">
            <v>0</v>
          </cell>
          <cell r="K33381">
            <v>1</v>
          </cell>
        </row>
        <row r="33382">
          <cell r="B33382">
            <v>0</v>
          </cell>
          <cell r="C33382">
            <v>0</v>
          </cell>
          <cell r="D33382">
            <v>1</v>
          </cell>
          <cell r="E33382">
            <v>0</v>
          </cell>
          <cell r="F33382">
            <v>0</v>
          </cell>
          <cell r="G33382">
            <v>0</v>
          </cell>
          <cell r="H33382">
            <v>0</v>
          </cell>
          <cell r="I33382">
            <v>0</v>
          </cell>
          <cell r="J33382">
            <v>0</v>
          </cell>
          <cell r="K33382">
            <v>0</v>
          </cell>
        </row>
        <row r="33383">
          <cell r="B33383">
            <v>0</v>
          </cell>
          <cell r="C33383">
            <v>0</v>
          </cell>
          <cell r="D33383">
            <v>0</v>
          </cell>
          <cell r="E33383">
            <v>0</v>
          </cell>
          <cell r="F33383">
            <v>1</v>
          </cell>
          <cell r="G33383">
            <v>0</v>
          </cell>
          <cell r="H33383">
            <v>0</v>
          </cell>
          <cell r="I33383">
            <v>0</v>
          </cell>
          <cell r="J33383">
            <v>0</v>
          </cell>
          <cell r="K33383">
            <v>1</v>
          </cell>
        </row>
        <row r="33384">
          <cell r="B33384">
            <v>0</v>
          </cell>
          <cell r="C33384">
            <v>2</v>
          </cell>
          <cell r="D33384">
            <v>0</v>
          </cell>
          <cell r="E33384">
            <v>0</v>
          </cell>
          <cell r="F33384">
            <v>0</v>
          </cell>
          <cell r="G33384">
            <v>0</v>
          </cell>
          <cell r="H33384">
            <v>0</v>
          </cell>
          <cell r="I33384">
            <v>0</v>
          </cell>
          <cell r="J33384">
            <v>0</v>
          </cell>
          <cell r="K33384">
            <v>0</v>
          </cell>
        </row>
        <row r="33385">
          <cell r="B33385">
            <v>0</v>
          </cell>
          <cell r="C33385">
            <v>0</v>
          </cell>
          <cell r="D33385">
            <v>0</v>
          </cell>
          <cell r="E33385">
            <v>1</v>
          </cell>
          <cell r="F33385">
            <v>0</v>
          </cell>
          <cell r="G33385">
            <v>0</v>
          </cell>
          <cell r="H33385">
            <v>0</v>
          </cell>
          <cell r="I33385">
            <v>0</v>
          </cell>
          <cell r="J33385">
            <v>0</v>
          </cell>
          <cell r="K33385">
            <v>0</v>
          </cell>
        </row>
        <row r="33386">
          <cell r="B33386">
            <v>2</v>
          </cell>
          <cell r="C33386">
            <v>0</v>
          </cell>
          <cell r="D33386">
            <v>0</v>
          </cell>
          <cell r="E33386">
            <v>0</v>
          </cell>
          <cell r="F33386">
            <v>0</v>
          </cell>
          <cell r="G33386">
            <v>0</v>
          </cell>
          <cell r="H33386">
            <v>0</v>
          </cell>
          <cell r="I33386">
            <v>0</v>
          </cell>
          <cell r="J33386">
            <v>0</v>
          </cell>
          <cell r="K33386">
            <v>0</v>
          </cell>
        </row>
        <row r="33387">
          <cell r="B33387">
            <v>0</v>
          </cell>
          <cell r="C33387">
            <v>1</v>
          </cell>
          <cell r="D33387">
            <v>0</v>
          </cell>
          <cell r="E33387">
            <v>0</v>
          </cell>
          <cell r="F33387">
            <v>0</v>
          </cell>
          <cell r="G33387">
            <v>0</v>
          </cell>
          <cell r="H33387">
            <v>0</v>
          </cell>
          <cell r="I33387">
            <v>0</v>
          </cell>
          <cell r="J33387">
            <v>0</v>
          </cell>
          <cell r="K33387">
            <v>0</v>
          </cell>
        </row>
        <row r="33388">
          <cell r="B33388">
            <v>0</v>
          </cell>
          <cell r="C33388">
            <v>0</v>
          </cell>
          <cell r="D33388">
            <v>0</v>
          </cell>
          <cell r="E33388">
            <v>0</v>
          </cell>
          <cell r="F33388">
            <v>0</v>
          </cell>
          <cell r="G33388">
            <v>0</v>
          </cell>
          <cell r="H33388">
            <v>0</v>
          </cell>
          <cell r="I33388">
            <v>0</v>
          </cell>
          <cell r="J33388">
            <v>0</v>
          </cell>
          <cell r="K33388">
            <v>0</v>
          </cell>
        </row>
        <row r="33389">
          <cell r="B33389">
            <v>0</v>
          </cell>
          <cell r="C33389">
            <v>0</v>
          </cell>
          <cell r="D33389">
            <v>0</v>
          </cell>
          <cell r="E33389">
            <v>0</v>
          </cell>
          <cell r="F33389">
            <v>0</v>
          </cell>
          <cell r="G33389">
            <v>0</v>
          </cell>
          <cell r="H33389">
            <v>0</v>
          </cell>
          <cell r="I33389">
            <v>0</v>
          </cell>
          <cell r="J33389">
            <v>0</v>
          </cell>
          <cell r="K33389">
            <v>0</v>
          </cell>
        </row>
        <row r="33390">
          <cell r="B33390">
            <v>0</v>
          </cell>
          <cell r="C33390">
            <v>0</v>
          </cell>
          <cell r="D33390">
            <v>1</v>
          </cell>
          <cell r="E33390">
            <v>0</v>
          </cell>
          <cell r="F33390">
            <v>0</v>
          </cell>
          <cell r="G33390">
            <v>0</v>
          </cell>
          <cell r="H33390">
            <v>0</v>
          </cell>
          <cell r="I33390">
            <v>0</v>
          </cell>
          <cell r="J33390">
            <v>0</v>
          </cell>
          <cell r="K33390">
            <v>0</v>
          </cell>
        </row>
        <row r="33391">
          <cell r="B33391">
            <v>1</v>
          </cell>
          <cell r="C33391">
            <v>0</v>
          </cell>
          <cell r="D33391">
            <v>0</v>
          </cell>
          <cell r="E33391">
            <v>0</v>
          </cell>
          <cell r="F33391">
            <v>0</v>
          </cell>
          <cell r="G33391">
            <v>0</v>
          </cell>
          <cell r="H33391">
            <v>1</v>
          </cell>
          <cell r="I33391">
            <v>0</v>
          </cell>
          <cell r="J33391">
            <v>0</v>
          </cell>
          <cell r="K33391">
            <v>0</v>
          </cell>
        </row>
        <row r="33392">
          <cell r="B33392">
            <v>0</v>
          </cell>
          <cell r="C33392">
            <v>0</v>
          </cell>
          <cell r="D33392">
            <v>0</v>
          </cell>
          <cell r="E33392">
            <v>0</v>
          </cell>
          <cell r="F33392">
            <v>0</v>
          </cell>
          <cell r="G33392">
            <v>0</v>
          </cell>
          <cell r="H33392">
            <v>0</v>
          </cell>
          <cell r="I33392">
            <v>0</v>
          </cell>
          <cell r="J33392">
            <v>0</v>
          </cell>
          <cell r="K33392">
            <v>0</v>
          </cell>
        </row>
        <row r="33393">
          <cell r="B33393">
            <v>0</v>
          </cell>
          <cell r="C33393">
            <v>0</v>
          </cell>
          <cell r="D33393">
            <v>1</v>
          </cell>
          <cell r="E33393">
            <v>2</v>
          </cell>
          <cell r="F33393">
            <v>0</v>
          </cell>
          <cell r="G33393">
            <v>0</v>
          </cell>
          <cell r="H33393">
            <v>0</v>
          </cell>
          <cell r="I33393">
            <v>0</v>
          </cell>
          <cell r="J33393">
            <v>0</v>
          </cell>
          <cell r="K33393">
            <v>0</v>
          </cell>
        </row>
        <row r="33394">
          <cell r="B33394">
            <v>0</v>
          </cell>
          <cell r="C33394">
            <v>1</v>
          </cell>
          <cell r="D33394">
            <v>0</v>
          </cell>
          <cell r="E33394">
            <v>0</v>
          </cell>
          <cell r="F33394">
            <v>0</v>
          </cell>
          <cell r="G33394">
            <v>0</v>
          </cell>
          <cell r="H33394">
            <v>0</v>
          </cell>
          <cell r="I33394">
            <v>1</v>
          </cell>
          <cell r="J33394">
            <v>1</v>
          </cell>
          <cell r="K33394">
            <v>0</v>
          </cell>
        </row>
        <row r="33395">
          <cell r="B33395">
            <v>0</v>
          </cell>
          <cell r="C33395">
            <v>0</v>
          </cell>
          <cell r="D33395">
            <v>0</v>
          </cell>
          <cell r="E33395">
            <v>0</v>
          </cell>
          <cell r="F33395">
            <v>0</v>
          </cell>
          <cell r="G33395">
            <v>0</v>
          </cell>
          <cell r="H33395">
            <v>0</v>
          </cell>
          <cell r="I33395">
            <v>0</v>
          </cell>
          <cell r="J33395">
            <v>0</v>
          </cell>
          <cell r="K33395">
            <v>0</v>
          </cell>
        </row>
        <row r="33396">
          <cell r="B33396">
            <v>0</v>
          </cell>
          <cell r="C33396">
            <v>0</v>
          </cell>
          <cell r="D33396">
            <v>0</v>
          </cell>
          <cell r="E33396">
            <v>0</v>
          </cell>
          <cell r="F33396">
            <v>0</v>
          </cell>
          <cell r="G33396">
            <v>0</v>
          </cell>
          <cell r="H33396">
            <v>0</v>
          </cell>
          <cell r="I33396">
            <v>0</v>
          </cell>
          <cell r="J33396">
            <v>1</v>
          </cell>
          <cell r="K33396">
            <v>0</v>
          </cell>
        </row>
        <row r="33397">
          <cell r="B33397">
            <v>0</v>
          </cell>
          <cell r="C33397">
            <v>0</v>
          </cell>
          <cell r="D33397">
            <v>0</v>
          </cell>
          <cell r="E33397">
            <v>0</v>
          </cell>
          <cell r="F33397">
            <v>0</v>
          </cell>
          <cell r="G33397">
            <v>0</v>
          </cell>
          <cell r="H33397">
            <v>0</v>
          </cell>
          <cell r="I33397">
            <v>0</v>
          </cell>
          <cell r="J33397">
            <v>0</v>
          </cell>
          <cell r="K33397">
            <v>0</v>
          </cell>
        </row>
        <row r="33398">
          <cell r="B33398">
            <v>0</v>
          </cell>
          <cell r="C33398">
            <v>0</v>
          </cell>
          <cell r="D33398">
            <v>0</v>
          </cell>
          <cell r="E33398">
            <v>0</v>
          </cell>
          <cell r="F33398">
            <v>0</v>
          </cell>
          <cell r="G33398">
            <v>0</v>
          </cell>
          <cell r="H33398">
            <v>0</v>
          </cell>
          <cell r="I33398">
            <v>0</v>
          </cell>
          <cell r="J33398">
            <v>0</v>
          </cell>
          <cell r="K33398">
            <v>0</v>
          </cell>
        </row>
        <row r="33399">
          <cell r="B33399">
            <v>0</v>
          </cell>
          <cell r="C33399">
            <v>0</v>
          </cell>
          <cell r="D33399">
            <v>0</v>
          </cell>
          <cell r="E33399">
            <v>0</v>
          </cell>
          <cell r="F33399">
            <v>0</v>
          </cell>
          <cell r="G33399">
            <v>0</v>
          </cell>
          <cell r="H33399">
            <v>0</v>
          </cell>
          <cell r="I33399">
            <v>0</v>
          </cell>
          <cell r="J33399">
            <v>0</v>
          </cell>
          <cell r="K33399">
            <v>1</v>
          </cell>
        </row>
        <row r="33400">
          <cell r="B33400">
            <v>0</v>
          </cell>
          <cell r="C33400">
            <v>0</v>
          </cell>
          <cell r="D33400">
            <v>0</v>
          </cell>
          <cell r="E33400">
            <v>0</v>
          </cell>
          <cell r="F33400">
            <v>0</v>
          </cell>
          <cell r="G33400">
            <v>0</v>
          </cell>
          <cell r="H33400">
            <v>0</v>
          </cell>
          <cell r="I33400">
            <v>0</v>
          </cell>
          <cell r="J33400">
            <v>0</v>
          </cell>
          <cell r="K33400">
            <v>0</v>
          </cell>
        </row>
        <row r="33401">
          <cell r="B33401">
            <v>0</v>
          </cell>
          <cell r="C33401">
            <v>0</v>
          </cell>
          <cell r="D33401">
            <v>1</v>
          </cell>
          <cell r="E33401">
            <v>0</v>
          </cell>
          <cell r="F33401">
            <v>0</v>
          </cell>
          <cell r="G33401">
            <v>0</v>
          </cell>
          <cell r="H33401">
            <v>0</v>
          </cell>
          <cell r="I33401">
            <v>0</v>
          </cell>
          <cell r="J33401">
            <v>0</v>
          </cell>
          <cell r="K33401">
            <v>0</v>
          </cell>
        </row>
        <row r="33402">
          <cell r="B33402">
            <v>0</v>
          </cell>
          <cell r="C33402">
            <v>1</v>
          </cell>
          <cell r="D33402">
            <v>0</v>
          </cell>
          <cell r="E33402">
            <v>0</v>
          </cell>
          <cell r="F33402">
            <v>0</v>
          </cell>
          <cell r="G33402">
            <v>0</v>
          </cell>
          <cell r="H33402">
            <v>1</v>
          </cell>
          <cell r="I33402">
            <v>0</v>
          </cell>
          <cell r="J33402">
            <v>0</v>
          </cell>
          <cell r="K33402">
            <v>0</v>
          </cell>
        </row>
        <row r="33403">
          <cell r="B33403">
            <v>0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>
            <v>0</v>
          </cell>
          <cell r="H33403">
            <v>0</v>
          </cell>
          <cell r="I33403">
            <v>0</v>
          </cell>
          <cell r="J33403">
            <v>0</v>
          </cell>
          <cell r="K33403">
            <v>0</v>
          </cell>
        </row>
        <row r="33404">
          <cell r="B33404">
            <v>0</v>
          </cell>
          <cell r="C33404">
            <v>0</v>
          </cell>
          <cell r="D33404">
            <v>0</v>
          </cell>
          <cell r="E33404">
            <v>0</v>
          </cell>
          <cell r="F33404">
            <v>0</v>
          </cell>
          <cell r="G33404">
            <v>0</v>
          </cell>
          <cell r="H33404">
            <v>0</v>
          </cell>
          <cell r="I33404">
            <v>0</v>
          </cell>
          <cell r="J33404">
            <v>0</v>
          </cell>
          <cell r="K33404">
            <v>0</v>
          </cell>
        </row>
        <row r="33405">
          <cell r="B33405">
            <v>0</v>
          </cell>
          <cell r="C33405">
            <v>0</v>
          </cell>
          <cell r="D33405">
            <v>0</v>
          </cell>
          <cell r="E33405">
            <v>0</v>
          </cell>
          <cell r="F33405">
            <v>0</v>
          </cell>
          <cell r="G33405">
            <v>0</v>
          </cell>
          <cell r="H33405">
            <v>0</v>
          </cell>
          <cell r="I33405">
            <v>0</v>
          </cell>
          <cell r="J33405">
            <v>0</v>
          </cell>
          <cell r="K33405">
            <v>2</v>
          </cell>
        </row>
        <row r="33406">
          <cell r="B33406">
            <v>0</v>
          </cell>
          <cell r="C33406">
            <v>1</v>
          </cell>
          <cell r="D33406">
            <v>0</v>
          </cell>
          <cell r="E33406">
            <v>0</v>
          </cell>
          <cell r="F33406">
            <v>0</v>
          </cell>
          <cell r="G33406">
            <v>0</v>
          </cell>
          <cell r="H33406">
            <v>0</v>
          </cell>
          <cell r="I33406">
            <v>0</v>
          </cell>
          <cell r="J33406">
            <v>0</v>
          </cell>
          <cell r="K33406">
            <v>0</v>
          </cell>
        </row>
        <row r="33407">
          <cell r="B33407">
            <v>0</v>
          </cell>
          <cell r="C33407">
            <v>0</v>
          </cell>
          <cell r="D33407">
            <v>0</v>
          </cell>
          <cell r="E33407">
            <v>0</v>
          </cell>
          <cell r="F33407">
            <v>0</v>
          </cell>
          <cell r="G33407">
            <v>0</v>
          </cell>
          <cell r="H33407">
            <v>0</v>
          </cell>
          <cell r="I33407">
            <v>0</v>
          </cell>
          <cell r="J33407">
            <v>0</v>
          </cell>
          <cell r="K33407">
            <v>0</v>
          </cell>
        </row>
        <row r="33408">
          <cell r="B33408">
            <v>1</v>
          </cell>
          <cell r="C33408">
            <v>1</v>
          </cell>
          <cell r="D33408">
            <v>0</v>
          </cell>
          <cell r="E33408">
            <v>0</v>
          </cell>
          <cell r="F33408">
            <v>0</v>
          </cell>
          <cell r="G33408">
            <v>0</v>
          </cell>
          <cell r="H33408">
            <v>0</v>
          </cell>
          <cell r="I33408">
            <v>0</v>
          </cell>
          <cell r="J33408">
            <v>1</v>
          </cell>
          <cell r="K33408">
            <v>0</v>
          </cell>
        </row>
        <row r="33409">
          <cell r="B33409">
            <v>0</v>
          </cell>
          <cell r="C33409">
            <v>0</v>
          </cell>
          <cell r="D33409">
            <v>0</v>
          </cell>
          <cell r="E33409">
            <v>0</v>
          </cell>
          <cell r="F33409">
            <v>1</v>
          </cell>
          <cell r="G33409">
            <v>0</v>
          </cell>
          <cell r="H33409">
            <v>0</v>
          </cell>
          <cell r="I33409">
            <v>0</v>
          </cell>
          <cell r="J33409">
            <v>0</v>
          </cell>
          <cell r="K33409">
            <v>0</v>
          </cell>
        </row>
        <row r="33410">
          <cell r="B33410">
            <v>1</v>
          </cell>
          <cell r="C33410">
            <v>0</v>
          </cell>
          <cell r="D33410">
            <v>0</v>
          </cell>
          <cell r="E33410">
            <v>0</v>
          </cell>
          <cell r="F33410">
            <v>0</v>
          </cell>
          <cell r="G33410">
            <v>0</v>
          </cell>
          <cell r="H33410">
            <v>0</v>
          </cell>
          <cell r="I33410">
            <v>0</v>
          </cell>
          <cell r="J33410">
            <v>0</v>
          </cell>
          <cell r="K33410">
            <v>0</v>
          </cell>
        </row>
        <row r="33411">
          <cell r="B33411">
            <v>0</v>
          </cell>
          <cell r="C33411">
            <v>0</v>
          </cell>
          <cell r="D33411">
            <v>0</v>
          </cell>
          <cell r="E33411">
            <v>0</v>
          </cell>
          <cell r="F33411">
            <v>0</v>
          </cell>
          <cell r="G33411">
            <v>0</v>
          </cell>
          <cell r="H33411">
            <v>0</v>
          </cell>
          <cell r="I33411">
            <v>0</v>
          </cell>
          <cell r="J33411">
            <v>0</v>
          </cell>
          <cell r="K33411">
            <v>0</v>
          </cell>
        </row>
        <row r="33412">
          <cell r="B33412">
            <v>1</v>
          </cell>
          <cell r="C33412">
            <v>0</v>
          </cell>
          <cell r="D33412">
            <v>0</v>
          </cell>
          <cell r="E33412">
            <v>0</v>
          </cell>
          <cell r="F33412">
            <v>0</v>
          </cell>
          <cell r="G33412">
            <v>0</v>
          </cell>
          <cell r="H33412">
            <v>0</v>
          </cell>
          <cell r="I33412">
            <v>0</v>
          </cell>
          <cell r="J33412">
            <v>0</v>
          </cell>
          <cell r="K33412">
            <v>0</v>
          </cell>
        </row>
        <row r="33413">
          <cell r="B33413">
            <v>1</v>
          </cell>
          <cell r="C33413">
            <v>1</v>
          </cell>
          <cell r="D33413">
            <v>0</v>
          </cell>
          <cell r="E33413">
            <v>0</v>
          </cell>
          <cell r="F33413">
            <v>0</v>
          </cell>
          <cell r="G33413">
            <v>0</v>
          </cell>
          <cell r="H33413">
            <v>0</v>
          </cell>
          <cell r="I33413">
            <v>0</v>
          </cell>
          <cell r="J33413">
            <v>0</v>
          </cell>
          <cell r="K33413">
            <v>0</v>
          </cell>
        </row>
        <row r="33414">
          <cell r="B33414">
            <v>0</v>
          </cell>
          <cell r="C33414">
            <v>0</v>
          </cell>
          <cell r="D33414">
            <v>0</v>
          </cell>
          <cell r="E33414">
            <v>0</v>
          </cell>
          <cell r="F33414">
            <v>0</v>
          </cell>
          <cell r="G33414">
            <v>0</v>
          </cell>
          <cell r="H33414">
            <v>0</v>
          </cell>
          <cell r="I33414">
            <v>0</v>
          </cell>
          <cell r="J33414">
            <v>0</v>
          </cell>
          <cell r="K33414">
            <v>0</v>
          </cell>
        </row>
        <row r="33415">
          <cell r="B33415">
            <v>0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>
            <v>0</v>
          </cell>
          <cell r="H33415">
            <v>0</v>
          </cell>
          <cell r="I33415">
            <v>0</v>
          </cell>
          <cell r="J33415">
            <v>0</v>
          </cell>
          <cell r="K33415">
            <v>0</v>
          </cell>
        </row>
        <row r="33416">
          <cell r="B33416">
            <v>0</v>
          </cell>
          <cell r="C33416">
            <v>0</v>
          </cell>
          <cell r="D33416">
            <v>0</v>
          </cell>
          <cell r="E33416">
            <v>0</v>
          </cell>
          <cell r="F33416">
            <v>0</v>
          </cell>
          <cell r="G33416">
            <v>0</v>
          </cell>
          <cell r="H33416">
            <v>0</v>
          </cell>
          <cell r="I33416">
            <v>0</v>
          </cell>
          <cell r="J33416">
            <v>1</v>
          </cell>
          <cell r="K33416">
            <v>0</v>
          </cell>
        </row>
        <row r="33417">
          <cell r="B33417">
            <v>0</v>
          </cell>
          <cell r="C33417">
            <v>0</v>
          </cell>
          <cell r="D33417">
            <v>0</v>
          </cell>
          <cell r="E33417">
            <v>0</v>
          </cell>
          <cell r="F33417">
            <v>0</v>
          </cell>
          <cell r="G33417">
            <v>0</v>
          </cell>
          <cell r="H33417">
            <v>0</v>
          </cell>
          <cell r="I33417">
            <v>0</v>
          </cell>
          <cell r="J33417">
            <v>0</v>
          </cell>
          <cell r="K33417">
            <v>0</v>
          </cell>
        </row>
        <row r="33418">
          <cell r="B33418">
            <v>1</v>
          </cell>
          <cell r="C33418">
            <v>0</v>
          </cell>
          <cell r="D33418">
            <v>1</v>
          </cell>
          <cell r="E33418">
            <v>0</v>
          </cell>
          <cell r="F33418">
            <v>0</v>
          </cell>
          <cell r="G33418">
            <v>0</v>
          </cell>
          <cell r="H33418">
            <v>0</v>
          </cell>
          <cell r="I33418">
            <v>0</v>
          </cell>
          <cell r="J33418">
            <v>0</v>
          </cell>
          <cell r="K33418">
            <v>0</v>
          </cell>
        </row>
        <row r="33419">
          <cell r="B33419">
            <v>0</v>
          </cell>
          <cell r="C33419">
            <v>1</v>
          </cell>
          <cell r="D33419">
            <v>0</v>
          </cell>
          <cell r="E33419">
            <v>0</v>
          </cell>
          <cell r="F33419">
            <v>0</v>
          </cell>
          <cell r="G33419">
            <v>0</v>
          </cell>
          <cell r="H33419">
            <v>0</v>
          </cell>
          <cell r="I33419">
            <v>0</v>
          </cell>
          <cell r="J33419">
            <v>0</v>
          </cell>
          <cell r="K33419">
            <v>0</v>
          </cell>
        </row>
        <row r="33420">
          <cell r="B33420">
            <v>0</v>
          </cell>
          <cell r="C33420">
            <v>0</v>
          </cell>
          <cell r="D33420">
            <v>0</v>
          </cell>
          <cell r="E33420">
            <v>0</v>
          </cell>
          <cell r="F33420">
            <v>0</v>
          </cell>
          <cell r="G33420">
            <v>0</v>
          </cell>
          <cell r="H33420">
            <v>0</v>
          </cell>
          <cell r="I33420">
            <v>0</v>
          </cell>
          <cell r="J33420">
            <v>1</v>
          </cell>
          <cell r="K33420">
            <v>0</v>
          </cell>
        </row>
        <row r="33421">
          <cell r="B33421">
            <v>0</v>
          </cell>
          <cell r="C33421">
            <v>0</v>
          </cell>
          <cell r="D33421">
            <v>0</v>
          </cell>
          <cell r="E33421">
            <v>0</v>
          </cell>
          <cell r="F33421">
            <v>0</v>
          </cell>
          <cell r="G33421">
            <v>0</v>
          </cell>
          <cell r="H33421">
            <v>0</v>
          </cell>
          <cell r="I33421">
            <v>0</v>
          </cell>
          <cell r="J33421">
            <v>0</v>
          </cell>
          <cell r="K33421">
            <v>0</v>
          </cell>
        </row>
        <row r="33422">
          <cell r="B33422">
            <v>0</v>
          </cell>
          <cell r="C33422">
            <v>0</v>
          </cell>
          <cell r="D33422">
            <v>0</v>
          </cell>
          <cell r="E33422">
            <v>0</v>
          </cell>
          <cell r="F33422">
            <v>0</v>
          </cell>
          <cell r="G33422">
            <v>0</v>
          </cell>
          <cell r="H33422">
            <v>0</v>
          </cell>
          <cell r="I33422">
            <v>0</v>
          </cell>
          <cell r="J33422">
            <v>1</v>
          </cell>
          <cell r="K33422">
            <v>1</v>
          </cell>
        </row>
        <row r="33423">
          <cell r="B33423">
            <v>1</v>
          </cell>
          <cell r="C33423">
            <v>0</v>
          </cell>
          <cell r="D33423">
            <v>0</v>
          </cell>
          <cell r="E33423">
            <v>2</v>
          </cell>
          <cell r="F33423">
            <v>0</v>
          </cell>
          <cell r="G33423">
            <v>0</v>
          </cell>
          <cell r="H33423">
            <v>0</v>
          </cell>
          <cell r="I33423">
            <v>0</v>
          </cell>
          <cell r="J33423">
            <v>0</v>
          </cell>
          <cell r="K33423">
            <v>0</v>
          </cell>
        </row>
        <row r="33424">
          <cell r="B33424">
            <v>0</v>
          </cell>
          <cell r="C33424">
            <v>0</v>
          </cell>
          <cell r="D33424">
            <v>2</v>
          </cell>
          <cell r="E33424">
            <v>0</v>
          </cell>
          <cell r="F33424">
            <v>0</v>
          </cell>
          <cell r="G33424">
            <v>0</v>
          </cell>
          <cell r="H33424">
            <v>0</v>
          </cell>
          <cell r="I33424">
            <v>0</v>
          </cell>
          <cell r="J33424">
            <v>0</v>
          </cell>
          <cell r="K33424">
            <v>0</v>
          </cell>
        </row>
        <row r="33425">
          <cell r="B33425">
            <v>0</v>
          </cell>
          <cell r="C33425">
            <v>0</v>
          </cell>
          <cell r="D33425">
            <v>0</v>
          </cell>
          <cell r="E33425">
            <v>0</v>
          </cell>
          <cell r="F33425">
            <v>0</v>
          </cell>
          <cell r="G33425">
            <v>0</v>
          </cell>
          <cell r="H33425">
            <v>0</v>
          </cell>
          <cell r="I33425">
            <v>0</v>
          </cell>
          <cell r="J33425">
            <v>0</v>
          </cell>
          <cell r="K33425">
            <v>0</v>
          </cell>
        </row>
        <row r="33426">
          <cell r="B33426">
            <v>0</v>
          </cell>
          <cell r="C33426">
            <v>0</v>
          </cell>
          <cell r="D33426">
            <v>0</v>
          </cell>
          <cell r="E33426">
            <v>1</v>
          </cell>
          <cell r="F33426">
            <v>0</v>
          </cell>
          <cell r="G33426">
            <v>0</v>
          </cell>
          <cell r="H33426">
            <v>0</v>
          </cell>
          <cell r="I33426">
            <v>0</v>
          </cell>
          <cell r="J33426">
            <v>0</v>
          </cell>
          <cell r="K33426">
            <v>0</v>
          </cell>
        </row>
        <row r="33427">
          <cell r="B33427">
            <v>2</v>
          </cell>
          <cell r="C33427">
            <v>2</v>
          </cell>
          <cell r="D33427">
            <v>0</v>
          </cell>
          <cell r="E33427">
            <v>3</v>
          </cell>
          <cell r="F33427">
            <v>1</v>
          </cell>
          <cell r="G33427">
            <v>1</v>
          </cell>
          <cell r="H33427">
            <v>3</v>
          </cell>
          <cell r="I33427">
            <v>1</v>
          </cell>
          <cell r="J33427">
            <v>0</v>
          </cell>
          <cell r="K33427">
            <v>1</v>
          </cell>
        </row>
        <row r="33428">
          <cell r="B33428">
            <v>0</v>
          </cell>
          <cell r="C33428">
            <v>0</v>
          </cell>
          <cell r="D33428">
            <v>0</v>
          </cell>
          <cell r="E33428">
            <v>0</v>
          </cell>
          <cell r="F33428">
            <v>0</v>
          </cell>
          <cell r="G33428">
            <v>0</v>
          </cell>
          <cell r="H33428">
            <v>0</v>
          </cell>
          <cell r="I33428">
            <v>0</v>
          </cell>
          <cell r="J33428">
            <v>0</v>
          </cell>
          <cell r="K33428">
            <v>1</v>
          </cell>
        </row>
        <row r="33429">
          <cell r="B33429">
            <v>0</v>
          </cell>
          <cell r="C33429">
            <v>0</v>
          </cell>
          <cell r="D33429">
            <v>0</v>
          </cell>
          <cell r="E33429">
            <v>0</v>
          </cell>
          <cell r="F33429">
            <v>0</v>
          </cell>
          <cell r="G33429">
            <v>0</v>
          </cell>
          <cell r="H33429">
            <v>0</v>
          </cell>
          <cell r="I33429">
            <v>0</v>
          </cell>
          <cell r="J33429">
            <v>0</v>
          </cell>
          <cell r="K33429">
            <v>0</v>
          </cell>
        </row>
        <row r="33430">
          <cell r="B33430">
            <v>0</v>
          </cell>
          <cell r="C33430">
            <v>0</v>
          </cell>
          <cell r="D33430">
            <v>0</v>
          </cell>
          <cell r="E33430">
            <v>0</v>
          </cell>
          <cell r="F33430">
            <v>0</v>
          </cell>
          <cell r="G33430">
            <v>0</v>
          </cell>
          <cell r="H33430">
            <v>0</v>
          </cell>
          <cell r="I33430">
            <v>0</v>
          </cell>
          <cell r="J33430">
            <v>0</v>
          </cell>
          <cell r="K33430">
            <v>0</v>
          </cell>
        </row>
        <row r="33431">
          <cell r="B33431">
            <v>1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>
            <v>0</v>
          </cell>
          <cell r="H33431">
            <v>0</v>
          </cell>
          <cell r="I33431">
            <v>0</v>
          </cell>
          <cell r="J33431">
            <v>0</v>
          </cell>
          <cell r="K33431">
            <v>0</v>
          </cell>
        </row>
        <row r="33432">
          <cell r="B33432">
            <v>0</v>
          </cell>
          <cell r="C33432">
            <v>0</v>
          </cell>
          <cell r="D33432">
            <v>0</v>
          </cell>
          <cell r="E33432">
            <v>0</v>
          </cell>
          <cell r="F33432">
            <v>0</v>
          </cell>
          <cell r="G33432">
            <v>0</v>
          </cell>
          <cell r="H33432">
            <v>0</v>
          </cell>
          <cell r="I33432">
            <v>0</v>
          </cell>
          <cell r="J33432">
            <v>0</v>
          </cell>
          <cell r="K33432">
            <v>0</v>
          </cell>
        </row>
        <row r="33433">
          <cell r="B33433">
            <v>0</v>
          </cell>
          <cell r="C33433">
            <v>1</v>
          </cell>
          <cell r="D33433">
            <v>0</v>
          </cell>
          <cell r="E33433">
            <v>0</v>
          </cell>
          <cell r="F33433">
            <v>0</v>
          </cell>
          <cell r="G33433">
            <v>0</v>
          </cell>
          <cell r="H33433">
            <v>0</v>
          </cell>
          <cell r="I33433">
            <v>0</v>
          </cell>
          <cell r="J33433">
            <v>0</v>
          </cell>
          <cell r="K33433">
            <v>0</v>
          </cell>
        </row>
        <row r="33434">
          <cell r="B33434">
            <v>0</v>
          </cell>
          <cell r="C33434">
            <v>0</v>
          </cell>
          <cell r="D33434">
            <v>0</v>
          </cell>
          <cell r="E33434">
            <v>0</v>
          </cell>
          <cell r="F33434">
            <v>0</v>
          </cell>
          <cell r="G33434">
            <v>0</v>
          </cell>
          <cell r="H33434">
            <v>0</v>
          </cell>
          <cell r="I33434">
            <v>0</v>
          </cell>
          <cell r="J33434">
            <v>1</v>
          </cell>
          <cell r="K33434">
            <v>0</v>
          </cell>
        </row>
        <row r="33435">
          <cell r="B33435">
            <v>1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>
            <v>0</v>
          </cell>
          <cell r="H33435">
            <v>0</v>
          </cell>
          <cell r="I33435">
            <v>0</v>
          </cell>
          <cell r="J33435">
            <v>0</v>
          </cell>
          <cell r="K33435">
            <v>0</v>
          </cell>
        </row>
        <row r="33436">
          <cell r="B33436">
            <v>0</v>
          </cell>
          <cell r="C33436">
            <v>1</v>
          </cell>
          <cell r="D33436">
            <v>0</v>
          </cell>
          <cell r="E33436">
            <v>0</v>
          </cell>
          <cell r="F33436">
            <v>0</v>
          </cell>
          <cell r="G33436">
            <v>0</v>
          </cell>
          <cell r="H33436">
            <v>0</v>
          </cell>
          <cell r="I33436">
            <v>0</v>
          </cell>
          <cell r="J33436">
            <v>0</v>
          </cell>
          <cell r="K33436">
            <v>0</v>
          </cell>
        </row>
        <row r="33437">
          <cell r="B33437">
            <v>0</v>
          </cell>
          <cell r="C33437">
            <v>0</v>
          </cell>
          <cell r="D33437">
            <v>0</v>
          </cell>
          <cell r="E33437">
            <v>0</v>
          </cell>
          <cell r="F33437">
            <v>0</v>
          </cell>
          <cell r="G33437">
            <v>0</v>
          </cell>
          <cell r="H33437">
            <v>0</v>
          </cell>
          <cell r="I33437">
            <v>0</v>
          </cell>
          <cell r="J33437">
            <v>0</v>
          </cell>
          <cell r="K33437">
            <v>0</v>
          </cell>
        </row>
        <row r="33438">
          <cell r="B33438">
            <v>0</v>
          </cell>
          <cell r="C33438">
            <v>1</v>
          </cell>
          <cell r="D33438">
            <v>0</v>
          </cell>
          <cell r="E33438">
            <v>0</v>
          </cell>
          <cell r="F33438">
            <v>1</v>
          </cell>
          <cell r="G33438">
            <v>0</v>
          </cell>
          <cell r="H33438">
            <v>0</v>
          </cell>
          <cell r="I33438">
            <v>0</v>
          </cell>
          <cell r="J33438">
            <v>0</v>
          </cell>
          <cell r="K33438">
            <v>0</v>
          </cell>
        </row>
        <row r="33439">
          <cell r="B33439">
            <v>0</v>
          </cell>
          <cell r="C33439">
            <v>0</v>
          </cell>
          <cell r="D33439">
            <v>0</v>
          </cell>
          <cell r="E33439">
            <v>0</v>
          </cell>
          <cell r="F33439">
            <v>0</v>
          </cell>
          <cell r="G33439">
            <v>0</v>
          </cell>
          <cell r="H33439">
            <v>0</v>
          </cell>
          <cell r="I33439">
            <v>0</v>
          </cell>
          <cell r="J33439">
            <v>1</v>
          </cell>
          <cell r="K33439">
            <v>0</v>
          </cell>
        </row>
        <row r="33440">
          <cell r="B33440">
            <v>0</v>
          </cell>
          <cell r="C33440">
            <v>0</v>
          </cell>
          <cell r="D33440">
            <v>0</v>
          </cell>
          <cell r="E33440">
            <v>0</v>
          </cell>
          <cell r="F33440">
            <v>0</v>
          </cell>
          <cell r="G33440">
            <v>0</v>
          </cell>
          <cell r="H33440">
            <v>0</v>
          </cell>
          <cell r="I33440">
            <v>0</v>
          </cell>
          <cell r="J33440">
            <v>0</v>
          </cell>
          <cell r="K33440">
            <v>0</v>
          </cell>
        </row>
        <row r="33441">
          <cell r="B33441">
            <v>0</v>
          </cell>
          <cell r="C33441">
            <v>0</v>
          </cell>
          <cell r="D33441">
            <v>0</v>
          </cell>
          <cell r="E33441">
            <v>0</v>
          </cell>
          <cell r="F33441">
            <v>0</v>
          </cell>
          <cell r="G33441">
            <v>0</v>
          </cell>
          <cell r="H33441">
            <v>0</v>
          </cell>
          <cell r="I33441">
            <v>0</v>
          </cell>
          <cell r="J33441">
            <v>1</v>
          </cell>
          <cell r="K33441">
            <v>0</v>
          </cell>
        </row>
        <row r="33442">
          <cell r="B33442">
            <v>0</v>
          </cell>
          <cell r="C33442">
            <v>0</v>
          </cell>
          <cell r="D33442">
            <v>0</v>
          </cell>
          <cell r="E33442">
            <v>0</v>
          </cell>
          <cell r="F33442">
            <v>0</v>
          </cell>
          <cell r="G33442">
            <v>0</v>
          </cell>
          <cell r="H33442">
            <v>0</v>
          </cell>
          <cell r="I33442">
            <v>0</v>
          </cell>
          <cell r="J33442">
            <v>0</v>
          </cell>
          <cell r="K33442">
            <v>0</v>
          </cell>
        </row>
        <row r="33443">
          <cell r="B33443">
            <v>0</v>
          </cell>
          <cell r="C33443">
            <v>0</v>
          </cell>
          <cell r="D33443">
            <v>0</v>
          </cell>
          <cell r="E33443">
            <v>0</v>
          </cell>
          <cell r="F33443">
            <v>0</v>
          </cell>
          <cell r="G33443">
            <v>0</v>
          </cell>
          <cell r="H33443">
            <v>0</v>
          </cell>
          <cell r="I33443">
            <v>0</v>
          </cell>
          <cell r="J33443">
            <v>1</v>
          </cell>
          <cell r="K33443">
            <v>0</v>
          </cell>
        </row>
        <row r="33444">
          <cell r="B33444">
            <v>1</v>
          </cell>
          <cell r="C33444">
            <v>0</v>
          </cell>
          <cell r="D33444">
            <v>0</v>
          </cell>
          <cell r="E33444">
            <v>1</v>
          </cell>
          <cell r="F33444">
            <v>0</v>
          </cell>
          <cell r="G33444">
            <v>0</v>
          </cell>
          <cell r="H33444">
            <v>0</v>
          </cell>
          <cell r="I33444">
            <v>0</v>
          </cell>
          <cell r="J33444">
            <v>0</v>
          </cell>
          <cell r="K33444">
            <v>0</v>
          </cell>
        </row>
        <row r="33445">
          <cell r="B33445">
            <v>0</v>
          </cell>
          <cell r="C33445">
            <v>0</v>
          </cell>
          <cell r="D33445">
            <v>0</v>
          </cell>
          <cell r="E33445">
            <v>0</v>
          </cell>
          <cell r="F33445">
            <v>0</v>
          </cell>
          <cell r="G33445">
            <v>0</v>
          </cell>
          <cell r="H33445">
            <v>0</v>
          </cell>
          <cell r="I33445">
            <v>0</v>
          </cell>
          <cell r="J33445">
            <v>0</v>
          </cell>
          <cell r="K33445">
            <v>0</v>
          </cell>
        </row>
        <row r="33446">
          <cell r="B33446">
            <v>0</v>
          </cell>
          <cell r="C33446">
            <v>0</v>
          </cell>
          <cell r="D33446">
            <v>0</v>
          </cell>
          <cell r="E33446">
            <v>0</v>
          </cell>
          <cell r="F33446">
            <v>0</v>
          </cell>
          <cell r="G33446">
            <v>0</v>
          </cell>
          <cell r="H33446">
            <v>1</v>
          </cell>
          <cell r="I33446">
            <v>0</v>
          </cell>
          <cell r="J33446">
            <v>0</v>
          </cell>
          <cell r="K33446">
            <v>0</v>
          </cell>
        </row>
        <row r="33447">
          <cell r="B33447">
            <v>0</v>
          </cell>
          <cell r="C33447">
            <v>0</v>
          </cell>
          <cell r="D33447">
            <v>1</v>
          </cell>
          <cell r="E33447">
            <v>0</v>
          </cell>
          <cell r="F33447">
            <v>0</v>
          </cell>
          <cell r="G33447">
            <v>0</v>
          </cell>
          <cell r="H33447">
            <v>0</v>
          </cell>
          <cell r="I33447">
            <v>0</v>
          </cell>
          <cell r="J33447">
            <v>0</v>
          </cell>
          <cell r="K33447">
            <v>0</v>
          </cell>
        </row>
        <row r="33448">
          <cell r="B33448">
            <v>0</v>
          </cell>
          <cell r="C33448">
            <v>1</v>
          </cell>
          <cell r="D33448">
            <v>0</v>
          </cell>
          <cell r="E33448">
            <v>0</v>
          </cell>
          <cell r="F33448">
            <v>0</v>
          </cell>
          <cell r="G33448">
            <v>0</v>
          </cell>
          <cell r="H33448">
            <v>0</v>
          </cell>
          <cell r="I33448">
            <v>0</v>
          </cell>
          <cell r="J33448">
            <v>0</v>
          </cell>
          <cell r="K33448">
            <v>0</v>
          </cell>
        </row>
        <row r="33449">
          <cell r="B33449">
            <v>0</v>
          </cell>
          <cell r="C33449">
            <v>0</v>
          </cell>
          <cell r="D33449">
            <v>0</v>
          </cell>
          <cell r="E33449">
            <v>0</v>
          </cell>
          <cell r="F33449">
            <v>0</v>
          </cell>
          <cell r="G33449">
            <v>0</v>
          </cell>
          <cell r="H33449">
            <v>0</v>
          </cell>
          <cell r="I33449">
            <v>0</v>
          </cell>
          <cell r="J33449">
            <v>0</v>
          </cell>
          <cell r="K33449">
            <v>0</v>
          </cell>
        </row>
        <row r="33450">
          <cell r="B33450">
            <v>0</v>
          </cell>
          <cell r="C33450">
            <v>0</v>
          </cell>
          <cell r="D33450">
            <v>0</v>
          </cell>
          <cell r="E33450">
            <v>0</v>
          </cell>
          <cell r="F33450">
            <v>0</v>
          </cell>
          <cell r="G33450">
            <v>0</v>
          </cell>
          <cell r="H33450">
            <v>1</v>
          </cell>
          <cell r="I33450">
            <v>0</v>
          </cell>
          <cell r="J33450">
            <v>0</v>
          </cell>
          <cell r="K33450">
            <v>0</v>
          </cell>
        </row>
        <row r="33451">
          <cell r="B33451">
            <v>0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>
            <v>0</v>
          </cell>
          <cell r="H33451">
            <v>0</v>
          </cell>
          <cell r="I33451">
            <v>1</v>
          </cell>
          <cell r="J33451">
            <v>0</v>
          </cell>
          <cell r="K33451">
            <v>0</v>
          </cell>
        </row>
        <row r="33452">
          <cell r="B33452">
            <v>0</v>
          </cell>
          <cell r="C33452">
            <v>0</v>
          </cell>
          <cell r="D33452">
            <v>0</v>
          </cell>
          <cell r="E33452">
            <v>0</v>
          </cell>
          <cell r="F33452">
            <v>0</v>
          </cell>
          <cell r="G33452">
            <v>0</v>
          </cell>
          <cell r="H33452">
            <v>0</v>
          </cell>
          <cell r="I33452">
            <v>0</v>
          </cell>
          <cell r="J33452">
            <v>0</v>
          </cell>
          <cell r="K33452">
            <v>0</v>
          </cell>
        </row>
        <row r="33453">
          <cell r="B33453">
            <v>0</v>
          </cell>
          <cell r="C33453">
            <v>0</v>
          </cell>
          <cell r="D33453">
            <v>0</v>
          </cell>
          <cell r="E33453">
            <v>0</v>
          </cell>
          <cell r="F33453">
            <v>0</v>
          </cell>
          <cell r="G33453">
            <v>0</v>
          </cell>
          <cell r="H33453">
            <v>0</v>
          </cell>
          <cell r="I33453">
            <v>0</v>
          </cell>
          <cell r="J33453">
            <v>0</v>
          </cell>
          <cell r="K33453">
            <v>1</v>
          </cell>
        </row>
        <row r="33454">
          <cell r="B33454">
            <v>0</v>
          </cell>
          <cell r="C33454">
            <v>0</v>
          </cell>
          <cell r="D33454">
            <v>0</v>
          </cell>
          <cell r="E33454">
            <v>0</v>
          </cell>
          <cell r="F33454">
            <v>0</v>
          </cell>
          <cell r="G33454">
            <v>0</v>
          </cell>
          <cell r="H33454">
            <v>1</v>
          </cell>
          <cell r="I33454">
            <v>0</v>
          </cell>
          <cell r="J33454">
            <v>0</v>
          </cell>
          <cell r="K33454">
            <v>0</v>
          </cell>
        </row>
        <row r="33455">
          <cell r="B33455">
            <v>0</v>
          </cell>
          <cell r="C33455">
            <v>0</v>
          </cell>
          <cell r="D33455">
            <v>0</v>
          </cell>
          <cell r="E33455">
            <v>0</v>
          </cell>
          <cell r="F33455">
            <v>0</v>
          </cell>
          <cell r="G33455">
            <v>0</v>
          </cell>
          <cell r="H33455">
            <v>0</v>
          </cell>
          <cell r="I33455">
            <v>0</v>
          </cell>
          <cell r="J33455">
            <v>0</v>
          </cell>
          <cell r="K33455">
            <v>0</v>
          </cell>
        </row>
        <row r="33456">
          <cell r="B33456">
            <v>0</v>
          </cell>
          <cell r="C33456">
            <v>0</v>
          </cell>
          <cell r="D33456">
            <v>0</v>
          </cell>
          <cell r="E33456">
            <v>0</v>
          </cell>
          <cell r="F33456">
            <v>0</v>
          </cell>
          <cell r="G33456">
            <v>0</v>
          </cell>
          <cell r="H33456">
            <v>0</v>
          </cell>
          <cell r="I33456">
            <v>0</v>
          </cell>
          <cell r="J33456">
            <v>0</v>
          </cell>
          <cell r="K33456">
            <v>0</v>
          </cell>
        </row>
        <row r="33457">
          <cell r="B33457">
            <v>0</v>
          </cell>
          <cell r="C33457">
            <v>1</v>
          </cell>
          <cell r="D33457">
            <v>0</v>
          </cell>
          <cell r="E33457">
            <v>0</v>
          </cell>
          <cell r="F33457">
            <v>0</v>
          </cell>
          <cell r="G33457">
            <v>0</v>
          </cell>
          <cell r="H33457">
            <v>0</v>
          </cell>
          <cell r="I33457">
            <v>0</v>
          </cell>
          <cell r="J33457">
            <v>0</v>
          </cell>
          <cell r="K33457">
            <v>0</v>
          </cell>
        </row>
        <row r="33458">
          <cell r="B33458">
            <v>1</v>
          </cell>
          <cell r="C33458">
            <v>0</v>
          </cell>
          <cell r="D33458">
            <v>0</v>
          </cell>
          <cell r="E33458">
            <v>0</v>
          </cell>
          <cell r="F33458">
            <v>0</v>
          </cell>
          <cell r="G33458">
            <v>0</v>
          </cell>
          <cell r="H33458">
            <v>0</v>
          </cell>
          <cell r="I33458">
            <v>0</v>
          </cell>
          <cell r="J33458">
            <v>0</v>
          </cell>
          <cell r="K33458">
            <v>0</v>
          </cell>
        </row>
        <row r="33459">
          <cell r="B33459">
            <v>0</v>
          </cell>
          <cell r="C33459">
            <v>0</v>
          </cell>
          <cell r="D33459">
            <v>0</v>
          </cell>
          <cell r="E33459">
            <v>0</v>
          </cell>
          <cell r="F33459">
            <v>0</v>
          </cell>
          <cell r="G33459">
            <v>0</v>
          </cell>
          <cell r="H33459">
            <v>0</v>
          </cell>
          <cell r="I33459">
            <v>0</v>
          </cell>
          <cell r="J33459">
            <v>0</v>
          </cell>
          <cell r="K33459">
            <v>0</v>
          </cell>
        </row>
        <row r="33460">
          <cell r="B33460">
            <v>0</v>
          </cell>
          <cell r="C33460">
            <v>0</v>
          </cell>
          <cell r="D33460">
            <v>0</v>
          </cell>
          <cell r="E33460">
            <v>0</v>
          </cell>
          <cell r="F33460">
            <v>0</v>
          </cell>
          <cell r="G33460">
            <v>0</v>
          </cell>
          <cell r="H33460">
            <v>0</v>
          </cell>
          <cell r="I33460">
            <v>0</v>
          </cell>
          <cell r="J33460">
            <v>0</v>
          </cell>
          <cell r="K33460">
            <v>0</v>
          </cell>
        </row>
        <row r="33461">
          <cell r="B33461">
            <v>0</v>
          </cell>
          <cell r="C33461">
            <v>1</v>
          </cell>
          <cell r="D33461">
            <v>0</v>
          </cell>
          <cell r="E33461">
            <v>0</v>
          </cell>
          <cell r="F33461">
            <v>1</v>
          </cell>
          <cell r="G33461">
            <v>0</v>
          </cell>
          <cell r="H33461">
            <v>0</v>
          </cell>
          <cell r="I33461">
            <v>0</v>
          </cell>
          <cell r="J33461">
            <v>0</v>
          </cell>
          <cell r="K33461">
            <v>0</v>
          </cell>
        </row>
        <row r="33462">
          <cell r="B33462">
            <v>0</v>
          </cell>
          <cell r="C33462">
            <v>0</v>
          </cell>
          <cell r="D33462">
            <v>0</v>
          </cell>
          <cell r="E33462">
            <v>0</v>
          </cell>
          <cell r="F33462">
            <v>0</v>
          </cell>
          <cell r="G33462">
            <v>0</v>
          </cell>
          <cell r="H33462">
            <v>0</v>
          </cell>
          <cell r="I33462">
            <v>0</v>
          </cell>
          <cell r="J33462">
            <v>0</v>
          </cell>
          <cell r="K33462">
            <v>0</v>
          </cell>
        </row>
        <row r="33463">
          <cell r="B33463">
            <v>0</v>
          </cell>
          <cell r="C33463">
            <v>0</v>
          </cell>
          <cell r="D33463">
            <v>0</v>
          </cell>
          <cell r="E33463">
            <v>0</v>
          </cell>
          <cell r="F33463">
            <v>0</v>
          </cell>
          <cell r="G33463">
            <v>0</v>
          </cell>
          <cell r="H33463">
            <v>0</v>
          </cell>
          <cell r="I33463">
            <v>0</v>
          </cell>
          <cell r="J33463">
            <v>1</v>
          </cell>
          <cell r="K33463">
            <v>0</v>
          </cell>
        </row>
        <row r="33464">
          <cell r="B33464">
            <v>0</v>
          </cell>
          <cell r="C33464">
            <v>0</v>
          </cell>
          <cell r="D33464">
            <v>1</v>
          </cell>
          <cell r="E33464">
            <v>0</v>
          </cell>
          <cell r="F33464">
            <v>0</v>
          </cell>
          <cell r="G33464">
            <v>0</v>
          </cell>
          <cell r="H33464">
            <v>0</v>
          </cell>
          <cell r="I33464">
            <v>0</v>
          </cell>
          <cell r="J33464">
            <v>0</v>
          </cell>
          <cell r="K33464">
            <v>0</v>
          </cell>
        </row>
        <row r="33465">
          <cell r="B33465">
            <v>0</v>
          </cell>
          <cell r="C33465">
            <v>0</v>
          </cell>
          <cell r="D33465">
            <v>0</v>
          </cell>
          <cell r="E33465">
            <v>0</v>
          </cell>
          <cell r="F33465">
            <v>0</v>
          </cell>
          <cell r="G33465">
            <v>0</v>
          </cell>
          <cell r="H33465">
            <v>0</v>
          </cell>
          <cell r="I33465">
            <v>0</v>
          </cell>
          <cell r="J33465">
            <v>0</v>
          </cell>
          <cell r="K33465">
            <v>1</v>
          </cell>
        </row>
        <row r="33466">
          <cell r="B33466">
            <v>0</v>
          </cell>
          <cell r="C33466">
            <v>0</v>
          </cell>
          <cell r="D33466">
            <v>0</v>
          </cell>
          <cell r="E33466">
            <v>0</v>
          </cell>
          <cell r="F33466">
            <v>1</v>
          </cell>
          <cell r="G33466">
            <v>0</v>
          </cell>
          <cell r="H33466">
            <v>0</v>
          </cell>
          <cell r="I33466">
            <v>0</v>
          </cell>
          <cell r="J33466">
            <v>0</v>
          </cell>
          <cell r="K33466">
            <v>0</v>
          </cell>
        </row>
        <row r="33467">
          <cell r="B33467">
            <v>0</v>
          </cell>
          <cell r="C33467">
            <v>0</v>
          </cell>
          <cell r="D33467">
            <v>0</v>
          </cell>
          <cell r="E33467">
            <v>0</v>
          </cell>
          <cell r="F33467">
            <v>0</v>
          </cell>
          <cell r="G33467">
            <v>0</v>
          </cell>
          <cell r="H33467">
            <v>0</v>
          </cell>
          <cell r="I33467">
            <v>0</v>
          </cell>
          <cell r="J33467">
            <v>0</v>
          </cell>
          <cell r="K33467">
            <v>1</v>
          </cell>
        </row>
        <row r="33468">
          <cell r="B33468">
            <v>0</v>
          </cell>
          <cell r="C33468">
            <v>0</v>
          </cell>
          <cell r="D33468">
            <v>0</v>
          </cell>
          <cell r="E33468">
            <v>0</v>
          </cell>
          <cell r="F33468">
            <v>0</v>
          </cell>
          <cell r="G33468">
            <v>0</v>
          </cell>
          <cell r="H33468">
            <v>0</v>
          </cell>
          <cell r="I33468">
            <v>0</v>
          </cell>
          <cell r="J33468">
            <v>0</v>
          </cell>
          <cell r="K33468">
            <v>0</v>
          </cell>
        </row>
        <row r="33469">
          <cell r="B33469">
            <v>0</v>
          </cell>
          <cell r="C33469">
            <v>0</v>
          </cell>
          <cell r="D33469">
            <v>0</v>
          </cell>
          <cell r="E33469">
            <v>1</v>
          </cell>
          <cell r="F33469">
            <v>0</v>
          </cell>
          <cell r="G33469">
            <v>0</v>
          </cell>
          <cell r="H33469">
            <v>0</v>
          </cell>
          <cell r="I33469">
            <v>0</v>
          </cell>
          <cell r="J33469">
            <v>0</v>
          </cell>
          <cell r="K33469">
            <v>0</v>
          </cell>
        </row>
        <row r="33470">
          <cell r="B33470">
            <v>0</v>
          </cell>
          <cell r="C33470">
            <v>0</v>
          </cell>
          <cell r="D33470">
            <v>0</v>
          </cell>
          <cell r="E33470">
            <v>0</v>
          </cell>
          <cell r="F33470">
            <v>0</v>
          </cell>
          <cell r="G33470">
            <v>0</v>
          </cell>
          <cell r="H33470">
            <v>0</v>
          </cell>
          <cell r="I33470">
            <v>0</v>
          </cell>
          <cell r="J33470">
            <v>1</v>
          </cell>
          <cell r="K33470">
            <v>0</v>
          </cell>
        </row>
        <row r="33471">
          <cell r="B33471">
            <v>1</v>
          </cell>
          <cell r="C33471">
            <v>0</v>
          </cell>
          <cell r="D33471">
            <v>0</v>
          </cell>
          <cell r="E33471">
            <v>0</v>
          </cell>
          <cell r="F33471">
            <v>0</v>
          </cell>
          <cell r="G33471">
            <v>0</v>
          </cell>
          <cell r="H33471">
            <v>0</v>
          </cell>
          <cell r="I33471">
            <v>0</v>
          </cell>
          <cell r="J33471">
            <v>0</v>
          </cell>
          <cell r="K33471">
            <v>0</v>
          </cell>
        </row>
        <row r="33472">
          <cell r="B33472">
            <v>0</v>
          </cell>
          <cell r="C33472">
            <v>0</v>
          </cell>
          <cell r="D33472">
            <v>0</v>
          </cell>
          <cell r="E33472">
            <v>0</v>
          </cell>
          <cell r="F33472">
            <v>0</v>
          </cell>
          <cell r="G33472">
            <v>0</v>
          </cell>
          <cell r="H33472">
            <v>0</v>
          </cell>
          <cell r="I33472">
            <v>0</v>
          </cell>
          <cell r="J33472">
            <v>0</v>
          </cell>
          <cell r="K33472">
            <v>0</v>
          </cell>
        </row>
        <row r="33473">
          <cell r="B33473">
            <v>0</v>
          </cell>
          <cell r="C33473">
            <v>0</v>
          </cell>
          <cell r="D33473">
            <v>0</v>
          </cell>
          <cell r="E33473">
            <v>0</v>
          </cell>
          <cell r="F33473">
            <v>0</v>
          </cell>
          <cell r="G33473">
            <v>0</v>
          </cell>
          <cell r="H33473">
            <v>0</v>
          </cell>
          <cell r="I33473">
            <v>0</v>
          </cell>
          <cell r="J33473">
            <v>0</v>
          </cell>
          <cell r="K33473">
            <v>0</v>
          </cell>
        </row>
        <row r="33474">
          <cell r="B33474">
            <v>1</v>
          </cell>
          <cell r="C33474">
            <v>0</v>
          </cell>
          <cell r="D33474">
            <v>0</v>
          </cell>
          <cell r="E33474">
            <v>0</v>
          </cell>
          <cell r="F33474">
            <v>1</v>
          </cell>
          <cell r="G33474">
            <v>0</v>
          </cell>
          <cell r="H33474">
            <v>0</v>
          </cell>
          <cell r="I33474">
            <v>0</v>
          </cell>
          <cell r="J33474">
            <v>0</v>
          </cell>
          <cell r="K33474">
            <v>0</v>
          </cell>
        </row>
        <row r="33475">
          <cell r="B33475">
            <v>0</v>
          </cell>
          <cell r="C33475">
            <v>0</v>
          </cell>
          <cell r="D33475">
            <v>1</v>
          </cell>
          <cell r="E33475">
            <v>0</v>
          </cell>
          <cell r="F33475">
            <v>0</v>
          </cell>
          <cell r="G33475">
            <v>0</v>
          </cell>
          <cell r="H33475">
            <v>0</v>
          </cell>
          <cell r="I33475">
            <v>0</v>
          </cell>
          <cell r="J33475">
            <v>0</v>
          </cell>
          <cell r="K33475">
            <v>0</v>
          </cell>
        </row>
        <row r="33476">
          <cell r="B33476">
            <v>0</v>
          </cell>
          <cell r="C33476">
            <v>0</v>
          </cell>
          <cell r="D33476">
            <v>0</v>
          </cell>
          <cell r="E33476">
            <v>0</v>
          </cell>
          <cell r="F33476">
            <v>0</v>
          </cell>
          <cell r="G33476">
            <v>0</v>
          </cell>
          <cell r="H33476">
            <v>0</v>
          </cell>
          <cell r="I33476">
            <v>0</v>
          </cell>
          <cell r="J33476">
            <v>0</v>
          </cell>
          <cell r="K33476">
            <v>0</v>
          </cell>
        </row>
        <row r="33477">
          <cell r="B33477">
            <v>0</v>
          </cell>
          <cell r="C33477">
            <v>0</v>
          </cell>
          <cell r="D33477">
            <v>0</v>
          </cell>
          <cell r="E33477">
            <v>0</v>
          </cell>
          <cell r="F33477">
            <v>0</v>
          </cell>
          <cell r="G33477">
            <v>0</v>
          </cell>
          <cell r="H33477">
            <v>0</v>
          </cell>
          <cell r="I33477">
            <v>0</v>
          </cell>
          <cell r="J33477">
            <v>0</v>
          </cell>
          <cell r="K33477">
            <v>0</v>
          </cell>
        </row>
        <row r="33478">
          <cell r="B33478">
            <v>0</v>
          </cell>
          <cell r="C33478">
            <v>0</v>
          </cell>
          <cell r="D33478">
            <v>1</v>
          </cell>
          <cell r="E33478">
            <v>0</v>
          </cell>
          <cell r="F33478">
            <v>0</v>
          </cell>
          <cell r="G33478">
            <v>0</v>
          </cell>
          <cell r="H33478">
            <v>0</v>
          </cell>
          <cell r="I33478">
            <v>0</v>
          </cell>
          <cell r="J33478">
            <v>0</v>
          </cell>
          <cell r="K33478">
            <v>0</v>
          </cell>
        </row>
        <row r="33479">
          <cell r="B33479">
            <v>0</v>
          </cell>
          <cell r="C33479">
            <v>0</v>
          </cell>
          <cell r="D33479">
            <v>0</v>
          </cell>
          <cell r="E33479">
            <v>1</v>
          </cell>
          <cell r="F33479">
            <v>0</v>
          </cell>
          <cell r="G33479">
            <v>0</v>
          </cell>
          <cell r="H33479">
            <v>0</v>
          </cell>
          <cell r="I33479">
            <v>0</v>
          </cell>
          <cell r="J33479">
            <v>0</v>
          </cell>
          <cell r="K33479">
            <v>0</v>
          </cell>
        </row>
        <row r="33480">
          <cell r="B33480">
            <v>0</v>
          </cell>
          <cell r="C33480">
            <v>1</v>
          </cell>
          <cell r="D33480">
            <v>0</v>
          </cell>
          <cell r="E33480">
            <v>0</v>
          </cell>
          <cell r="F33480">
            <v>0</v>
          </cell>
          <cell r="G33480">
            <v>0</v>
          </cell>
          <cell r="H33480">
            <v>1</v>
          </cell>
          <cell r="I33480">
            <v>0</v>
          </cell>
          <cell r="J33480">
            <v>0</v>
          </cell>
          <cell r="K33480">
            <v>0</v>
          </cell>
        </row>
        <row r="33481">
          <cell r="B33481">
            <v>1</v>
          </cell>
          <cell r="C33481">
            <v>0</v>
          </cell>
          <cell r="D33481">
            <v>0</v>
          </cell>
          <cell r="E33481">
            <v>0</v>
          </cell>
          <cell r="F33481">
            <v>0</v>
          </cell>
          <cell r="G33481">
            <v>0</v>
          </cell>
          <cell r="H33481">
            <v>0</v>
          </cell>
          <cell r="I33481">
            <v>0</v>
          </cell>
          <cell r="J33481">
            <v>0</v>
          </cell>
          <cell r="K33481">
            <v>0</v>
          </cell>
        </row>
        <row r="33482">
          <cell r="B33482">
            <v>0</v>
          </cell>
          <cell r="C33482">
            <v>0</v>
          </cell>
          <cell r="D33482">
            <v>0</v>
          </cell>
          <cell r="E33482">
            <v>0</v>
          </cell>
          <cell r="F33482">
            <v>0</v>
          </cell>
          <cell r="G33482">
            <v>0</v>
          </cell>
          <cell r="H33482">
            <v>0</v>
          </cell>
          <cell r="I33482">
            <v>0</v>
          </cell>
          <cell r="J33482">
            <v>0</v>
          </cell>
          <cell r="K33482">
            <v>0</v>
          </cell>
        </row>
        <row r="33483">
          <cell r="B33483">
            <v>0</v>
          </cell>
          <cell r="C33483">
            <v>0</v>
          </cell>
          <cell r="D33483">
            <v>0</v>
          </cell>
          <cell r="E33483">
            <v>0</v>
          </cell>
          <cell r="F33483">
            <v>1</v>
          </cell>
          <cell r="G33483">
            <v>0</v>
          </cell>
          <cell r="H33483">
            <v>0</v>
          </cell>
          <cell r="I33483">
            <v>0</v>
          </cell>
          <cell r="J33483">
            <v>0</v>
          </cell>
          <cell r="K33483">
            <v>0</v>
          </cell>
        </row>
        <row r="33484">
          <cell r="B33484">
            <v>0</v>
          </cell>
          <cell r="C33484">
            <v>0</v>
          </cell>
          <cell r="D33484">
            <v>0</v>
          </cell>
          <cell r="E33484">
            <v>0</v>
          </cell>
          <cell r="F33484">
            <v>0</v>
          </cell>
          <cell r="G33484">
            <v>0</v>
          </cell>
          <cell r="H33484">
            <v>0</v>
          </cell>
          <cell r="I33484">
            <v>0</v>
          </cell>
          <cell r="J33484">
            <v>0</v>
          </cell>
          <cell r="K33484">
            <v>0</v>
          </cell>
        </row>
        <row r="33485">
          <cell r="B33485">
            <v>0</v>
          </cell>
          <cell r="C33485">
            <v>0</v>
          </cell>
          <cell r="D33485">
            <v>0</v>
          </cell>
          <cell r="E33485">
            <v>0</v>
          </cell>
          <cell r="F33485">
            <v>0</v>
          </cell>
          <cell r="G33485">
            <v>0</v>
          </cell>
          <cell r="H33485">
            <v>0</v>
          </cell>
          <cell r="I33485">
            <v>0</v>
          </cell>
          <cell r="J33485">
            <v>0</v>
          </cell>
          <cell r="K33485">
            <v>0</v>
          </cell>
        </row>
        <row r="33486">
          <cell r="B33486">
            <v>0</v>
          </cell>
          <cell r="C33486">
            <v>0</v>
          </cell>
          <cell r="D33486">
            <v>0</v>
          </cell>
          <cell r="E33486">
            <v>1</v>
          </cell>
          <cell r="F33486">
            <v>0</v>
          </cell>
          <cell r="G33486">
            <v>0</v>
          </cell>
          <cell r="H33486">
            <v>0</v>
          </cell>
          <cell r="I33486">
            <v>0</v>
          </cell>
          <cell r="J33486">
            <v>0</v>
          </cell>
          <cell r="K33486">
            <v>0</v>
          </cell>
        </row>
        <row r="33487">
          <cell r="B33487">
            <v>0</v>
          </cell>
          <cell r="C33487">
            <v>1</v>
          </cell>
          <cell r="D33487">
            <v>0</v>
          </cell>
          <cell r="E33487">
            <v>0</v>
          </cell>
          <cell r="F33487">
            <v>0</v>
          </cell>
          <cell r="G33487">
            <v>0</v>
          </cell>
          <cell r="H33487">
            <v>0</v>
          </cell>
          <cell r="I33487">
            <v>0</v>
          </cell>
          <cell r="J33487">
            <v>0</v>
          </cell>
          <cell r="K33487">
            <v>0</v>
          </cell>
        </row>
        <row r="33488">
          <cell r="B33488">
            <v>0</v>
          </cell>
          <cell r="C33488">
            <v>0</v>
          </cell>
          <cell r="D33488">
            <v>0</v>
          </cell>
          <cell r="E33488">
            <v>0</v>
          </cell>
          <cell r="F33488">
            <v>0</v>
          </cell>
          <cell r="G33488">
            <v>0</v>
          </cell>
          <cell r="H33488">
            <v>0</v>
          </cell>
          <cell r="I33488">
            <v>0</v>
          </cell>
          <cell r="J33488">
            <v>0</v>
          </cell>
          <cell r="K33488">
            <v>0</v>
          </cell>
        </row>
        <row r="33489">
          <cell r="B33489">
            <v>0</v>
          </cell>
          <cell r="C33489">
            <v>0</v>
          </cell>
          <cell r="D33489">
            <v>0</v>
          </cell>
          <cell r="E33489">
            <v>0</v>
          </cell>
          <cell r="F33489">
            <v>0</v>
          </cell>
          <cell r="G33489">
            <v>0</v>
          </cell>
          <cell r="H33489">
            <v>1</v>
          </cell>
          <cell r="I33489">
            <v>0</v>
          </cell>
          <cell r="J33489">
            <v>0</v>
          </cell>
          <cell r="K33489">
            <v>0</v>
          </cell>
        </row>
        <row r="33490">
          <cell r="B33490">
            <v>0</v>
          </cell>
          <cell r="C33490">
            <v>0</v>
          </cell>
          <cell r="D33490">
            <v>0</v>
          </cell>
          <cell r="E33490">
            <v>0</v>
          </cell>
          <cell r="F33490">
            <v>1</v>
          </cell>
          <cell r="G33490">
            <v>0</v>
          </cell>
          <cell r="H33490">
            <v>0</v>
          </cell>
          <cell r="I33490">
            <v>0</v>
          </cell>
          <cell r="J33490">
            <v>1</v>
          </cell>
          <cell r="K33490">
            <v>0</v>
          </cell>
        </row>
        <row r="33491">
          <cell r="B33491">
            <v>0</v>
          </cell>
          <cell r="C33491">
            <v>0</v>
          </cell>
          <cell r="D33491">
            <v>1</v>
          </cell>
          <cell r="E33491">
            <v>0</v>
          </cell>
          <cell r="F33491">
            <v>0</v>
          </cell>
          <cell r="G33491">
            <v>0</v>
          </cell>
          <cell r="H33491">
            <v>0</v>
          </cell>
          <cell r="I33491">
            <v>0</v>
          </cell>
          <cell r="J33491">
            <v>0</v>
          </cell>
          <cell r="K33491">
            <v>0</v>
          </cell>
        </row>
        <row r="33492">
          <cell r="B33492">
            <v>1</v>
          </cell>
          <cell r="C33492">
            <v>0</v>
          </cell>
          <cell r="D33492">
            <v>0</v>
          </cell>
          <cell r="E33492">
            <v>0</v>
          </cell>
          <cell r="F33492">
            <v>0</v>
          </cell>
          <cell r="G33492">
            <v>0</v>
          </cell>
          <cell r="H33492">
            <v>0</v>
          </cell>
          <cell r="I33492">
            <v>0</v>
          </cell>
          <cell r="J33492">
            <v>0</v>
          </cell>
          <cell r="K33492">
            <v>0</v>
          </cell>
        </row>
        <row r="33493">
          <cell r="B33493">
            <v>0</v>
          </cell>
          <cell r="C33493">
            <v>0</v>
          </cell>
          <cell r="D33493">
            <v>0</v>
          </cell>
          <cell r="E33493">
            <v>1</v>
          </cell>
          <cell r="F33493">
            <v>0</v>
          </cell>
          <cell r="G33493">
            <v>0</v>
          </cell>
          <cell r="H33493">
            <v>0</v>
          </cell>
          <cell r="I33493">
            <v>0</v>
          </cell>
          <cell r="J33493">
            <v>0</v>
          </cell>
          <cell r="K33493">
            <v>0</v>
          </cell>
        </row>
        <row r="33494">
          <cell r="B33494">
            <v>1</v>
          </cell>
          <cell r="C33494">
            <v>0</v>
          </cell>
          <cell r="D33494">
            <v>0</v>
          </cell>
          <cell r="E33494">
            <v>0</v>
          </cell>
          <cell r="F33494">
            <v>0</v>
          </cell>
          <cell r="G33494">
            <v>1</v>
          </cell>
          <cell r="H33494">
            <v>0</v>
          </cell>
          <cell r="I33494">
            <v>0</v>
          </cell>
          <cell r="J33494">
            <v>0</v>
          </cell>
          <cell r="K33494">
            <v>0</v>
          </cell>
        </row>
        <row r="33495">
          <cell r="B33495">
            <v>2</v>
          </cell>
          <cell r="C33495">
            <v>1</v>
          </cell>
          <cell r="D33495">
            <v>0</v>
          </cell>
          <cell r="E33495">
            <v>0</v>
          </cell>
          <cell r="F33495">
            <v>0</v>
          </cell>
          <cell r="G33495">
            <v>0</v>
          </cell>
          <cell r="H33495">
            <v>0</v>
          </cell>
          <cell r="I33495">
            <v>0</v>
          </cell>
          <cell r="J33495">
            <v>0</v>
          </cell>
          <cell r="K33495">
            <v>1</v>
          </cell>
        </row>
        <row r="33496">
          <cell r="B33496">
            <v>0</v>
          </cell>
          <cell r="C33496">
            <v>0</v>
          </cell>
          <cell r="D33496">
            <v>0</v>
          </cell>
          <cell r="E33496">
            <v>0</v>
          </cell>
          <cell r="F33496">
            <v>0</v>
          </cell>
          <cell r="G33496">
            <v>0</v>
          </cell>
          <cell r="H33496">
            <v>0</v>
          </cell>
          <cell r="I33496">
            <v>0</v>
          </cell>
          <cell r="J33496">
            <v>1</v>
          </cell>
          <cell r="K33496">
            <v>0</v>
          </cell>
        </row>
        <row r="33497">
          <cell r="B33497">
            <v>0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>
            <v>0</v>
          </cell>
          <cell r="H33497">
            <v>0</v>
          </cell>
          <cell r="I33497">
            <v>0</v>
          </cell>
          <cell r="J33497">
            <v>0</v>
          </cell>
          <cell r="K33497">
            <v>0</v>
          </cell>
        </row>
        <row r="33498">
          <cell r="B33498">
            <v>0</v>
          </cell>
          <cell r="C33498">
            <v>0</v>
          </cell>
          <cell r="D33498">
            <v>0</v>
          </cell>
          <cell r="E33498">
            <v>0</v>
          </cell>
          <cell r="F33498">
            <v>0</v>
          </cell>
          <cell r="G33498">
            <v>0</v>
          </cell>
          <cell r="H33498">
            <v>0</v>
          </cell>
          <cell r="I33498">
            <v>0</v>
          </cell>
          <cell r="J33498">
            <v>1</v>
          </cell>
          <cell r="K33498">
            <v>0</v>
          </cell>
        </row>
        <row r="33499">
          <cell r="B33499">
            <v>0</v>
          </cell>
          <cell r="C33499">
            <v>1</v>
          </cell>
          <cell r="D33499">
            <v>1</v>
          </cell>
          <cell r="E33499">
            <v>0</v>
          </cell>
          <cell r="F33499">
            <v>0</v>
          </cell>
          <cell r="G33499">
            <v>0</v>
          </cell>
          <cell r="H33499">
            <v>0</v>
          </cell>
          <cell r="I33499">
            <v>0</v>
          </cell>
          <cell r="J33499">
            <v>0</v>
          </cell>
          <cell r="K33499">
            <v>0</v>
          </cell>
        </row>
        <row r="33500">
          <cell r="B33500">
            <v>0</v>
          </cell>
          <cell r="C33500">
            <v>0</v>
          </cell>
          <cell r="D33500">
            <v>0</v>
          </cell>
          <cell r="E33500">
            <v>0</v>
          </cell>
          <cell r="F33500">
            <v>0</v>
          </cell>
          <cell r="G33500">
            <v>0</v>
          </cell>
          <cell r="H33500">
            <v>0</v>
          </cell>
          <cell r="I33500">
            <v>0</v>
          </cell>
          <cell r="J33500">
            <v>1</v>
          </cell>
          <cell r="K33500">
            <v>0</v>
          </cell>
        </row>
        <row r="33501">
          <cell r="B33501">
            <v>0</v>
          </cell>
          <cell r="C33501">
            <v>0</v>
          </cell>
          <cell r="D33501">
            <v>0</v>
          </cell>
          <cell r="E33501">
            <v>0</v>
          </cell>
          <cell r="F33501">
            <v>0</v>
          </cell>
          <cell r="G33501">
            <v>0</v>
          </cell>
          <cell r="H33501">
            <v>0</v>
          </cell>
          <cell r="I33501">
            <v>0</v>
          </cell>
          <cell r="J33501">
            <v>0</v>
          </cell>
          <cell r="K33501">
            <v>1</v>
          </cell>
        </row>
        <row r="33502">
          <cell r="B33502">
            <v>1</v>
          </cell>
          <cell r="C33502">
            <v>0</v>
          </cell>
          <cell r="D33502">
            <v>0</v>
          </cell>
          <cell r="E33502">
            <v>0</v>
          </cell>
          <cell r="F33502">
            <v>0</v>
          </cell>
          <cell r="G33502">
            <v>0</v>
          </cell>
          <cell r="H33502">
            <v>0</v>
          </cell>
          <cell r="I33502">
            <v>0</v>
          </cell>
          <cell r="J33502">
            <v>0</v>
          </cell>
          <cell r="K33502">
            <v>0</v>
          </cell>
        </row>
        <row r="33503">
          <cell r="B33503">
            <v>0</v>
          </cell>
          <cell r="C33503">
            <v>0</v>
          </cell>
          <cell r="D33503">
            <v>0</v>
          </cell>
          <cell r="E33503">
            <v>0</v>
          </cell>
          <cell r="F33503">
            <v>0</v>
          </cell>
          <cell r="G33503">
            <v>0</v>
          </cell>
          <cell r="H33503">
            <v>0</v>
          </cell>
          <cell r="I33503">
            <v>0</v>
          </cell>
          <cell r="J33503">
            <v>0</v>
          </cell>
          <cell r="K33503">
            <v>0</v>
          </cell>
        </row>
        <row r="33504">
          <cell r="B33504">
            <v>1</v>
          </cell>
          <cell r="C33504">
            <v>1</v>
          </cell>
          <cell r="D33504">
            <v>1</v>
          </cell>
          <cell r="E33504">
            <v>1</v>
          </cell>
          <cell r="F33504">
            <v>0</v>
          </cell>
          <cell r="G33504">
            <v>1</v>
          </cell>
          <cell r="H33504">
            <v>0</v>
          </cell>
          <cell r="I33504">
            <v>1</v>
          </cell>
          <cell r="J33504">
            <v>4</v>
          </cell>
          <cell r="K33504">
            <v>2</v>
          </cell>
        </row>
        <row r="33505">
          <cell r="B33505">
            <v>0</v>
          </cell>
          <cell r="C33505">
            <v>0</v>
          </cell>
          <cell r="D33505">
            <v>0</v>
          </cell>
          <cell r="E33505">
            <v>0</v>
          </cell>
          <cell r="F33505">
            <v>0</v>
          </cell>
          <cell r="G33505">
            <v>0</v>
          </cell>
          <cell r="H33505">
            <v>0</v>
          </cell>
          <cell r="I33505">
            <v>0</v>
          </cell>
          <cell r="J33505">
            <v>0</v>
          </cell>
          <cell r="K33505">
            <v>0</v>
          </cell>
        </row>
        <row r="33506">
          <cell r="B33506">
            <v>0</v>
          </cell>
          <cell r="C33506">
            <v>1</v>
          </cell>
          <cell r="D33506">
            <v>0</v>
          </cell>
          <cell r="E33506">
            <v>0</v>
          </cell>
          <cell r="F33506">
            <v>0</v>
          </cell>
          <cell r="G33506">
            <v>0</v>
          </cell>
          <cell r="H33506">
            <v>0</v>
          </cell>
          <cell r="I33506">
            <v>0</v>
          </cell>
          <cell r="J33506">
            <v>0</v>
          </cell>
          <cell r="K33506">
            <v>0</v>
          </cell>
        </row>
        <row r="33507">
          <cell r="B33507">
            <v>0</v>
          </cell>
          <cell r="C33507">
            <v>0</v>
          </cell>
          <cell r="D33507">
            <v>0</v>
          </cell>
          <cell r="E33507">
            <v>0</v>
          </cell>
          <cell r="F33507">
            <v>0</v>
          </cell>
          <cell r="G33507">
            <v>0</v>
          </cell>
          <cell r="H33507">
            <v>0</v>
          </cell>
          <cell r="I33507">
            <v>0</v>
          </cell>
          <cell r="J33507">
            <v>0</v>
          </cell>
          <cell r="K33507">
            <v>0</v>
          </cell>
        </row>
        <row r="33508">
          <cell r="B33508">
            <v>0</v>
          </cell>
          <cell r="C33508">
            <v>0</v>
          </cell>
          <cell r="D33508">
            <v>0</v>
          </cell>
          <cell r="E33508">
            <v>0</v>
          </cell>
          <cell r="F33508">
            <v>0</v>
          </cell>
          <cell r="G33508">
            <v>0</v>
          </cell>
          <cell r="H33508">
            <v>0</v>
          </cell>
          <cell r="I33508">
            <v>0</v>
          </cell>
          <cell r="J33508">
            <v>1</v>
          </cell>
          <cell r="K33508">
            <v>0</v>
          </cell>
        </row>
        <row r="33509">
          <cell r="B33509">
            <v>0</v>
          </cell>
          <cell r="C33509">
            <v>1</v>
          </cell>
          <cell r="D33509">
            <v>0</v>
          </cell>
          <cell r="E33509">
            <v>0</v>
          </cell>
          <cell r="F33509">
            <v>0</v>
          </cell>
          <cell r="G33509">
            <v>0</v>
          </cell>
          <cell r="H33509">
            <v>0</v>
          </cell>
          <cell r="I33509">
            <v>0</v>
          </cell>
          <cell r="J33509">
            <v>0</v>
          </cell>
          <cell r="K33509">
            <v>0</v>
          </cell>
        </row>
        <row r="33510">
          <cell r="B33510">
            <v>0</v>
          </cell>
          <cell r="C33510">
            <v>0</v>
          </cell>
          <cell r="D33510">
            <v>0</v>
          </cell>
          <cell r="E33510">
            <v>0</v>
          </cell>
          <cell r="F33510">
            <v>0</v>
          </cell>
          <cell r="G33510">
            <v>0</v>
          </cell>
          <cell r="H33510">
            <v>0</v>
          </cell>
          <cell r="I33510">
            <v>0</v>
          </cell>
          <cell r="J33510">
            <v>0</v>
          </cell>
          <cell r="K33510">
            <v>0</v>
          </cell>
        </row>
        <row r="33511">
          <cell r="B33511">
            <v>0</v>
          </cell>
          <cell r="C33511">
            <v>0</v>
          </cell>
          <cell r="D33511">
            <v>0</v>
          </cell>
          <cell r="E33511">
            <v>0</v>
          </cell>
          <cell r="F33511">
            <v>0</v>
          </cell>
          <cell r="G33511">
            <v>0</v>
          </cell>
          <cell r="H33511">
            <v>0</v>
          </cell>
          <cell r="I33511">
            <v>0</v>
          </cell>
          <cell r="J33511">
            <v>1</v>
          </cell>
          <cell r="K33511">
            <v>0</v>
          </cell>
        </row>
        <row r="33512">
          <cell r="B33512">
            <v>1</v>
          </cell>
          <cell r="C33512">
            <v>0</v>
          </cell>
          <cell r="D33512">
            <v>0</v>
          </cell>
          <cell r="E33512">
            <v>0</v>
          </cell>
          <cell r="F33512">
            <v>0</v>
          </cell>
          <cell r="G33512">
            <v>0</v>
          </cell>
          <cell r="H33512">
            <v>0</v>
          </cell>
          <cell r="I33512">
            <v>0</v>
          </cell>
          <cell r="J33512">
            <v>0</v>
          </cell>
          <cell r="K33512">
            <v>0</v>
          </cell>
        </row>
        <row r="33513">
          <cell r="B33513">
            <v>0</v>
          </cell>
          <cell r="C33513">
            <v>0</v>
          </cell>
          <cell r="D33513">
            <v>1</v>
          </cell>
          <cell r="E33513">
            <v>0</v>
          </cell>
          <cell r="F33513">
            <v>0</v>
          </cell>
          <cell r="G33513">
            <v>0</v>
          </cell>
          <cell r="H33513">
            <v>0</v>
          </cell>
          <cell r="I33513">
            <v>0</v>
          </cell>
          <cell r="J33513">
            <v>0</v>
          </cell>
          <cell r="K33513">
            <v>0</v>
          </cell>
        </row>
        <row r="33514">
          <cell r="B33514">
            <v>0</v>
          </cell>
          <cell r="C33514">
            <v>0</v>
          </cell>
          <cell r="D33514">
            <v>0</v>
          </cell>
          <cell r="E33514">
            <v>0</v>
          </cell>
          <cell r="F33514">
            <v>0</v>
          </cell>
          <cell r="G33514">
            <v>0</v>
          </cell>
          <cell r="H33514">
            <v>0</v>
          </cell>
          <cell r="I33514">
            <v>0</v>
          </cell>
          <cell r="J33514">
            <v>0</v>
          </cell>
          <cell r="K33514">
            <v>0</v>
          </cell>
        </row>
        <row r="33515">
          <cell r="B33515">
            <v>0</v>
          </cell>
          <cell r="C33515">
            <v>0</v>
          </cell>
          <cell r="D33515">
            <v>0</v>
          </cell>
          <cell r="E33515">
            <v>0</v>
          </cell>
          <cell r="F33515">
            <v>0</v>
          </cell>
          <cell r="G33515">
            <v>0</v>
          </cell>
          <cell r="H33515">
            <v>0</v>
          </cell>
          <cell r="I33515">
            <v>0</v>
          </cell>
          <cell r="J33515">
            <v>1</v>
          </cell>
          <cell r="K33515">
            <v>0</v>
          </cell>
        </row>
        <row r="33516">
          <cell r="B33516">
            <v>1</v>
          </cell>
          <cell r="C33516">
            <v>0</v>
          </cell>
          <cell r="D33516">
            <v>0</v>
          </cell>
          <cell r="E33516">
            <v>0</v>
          </cell>
          <cell r="F33516">
            <v>0</v>
          </cell>
          <cell r="G33516">
            <v>0</v>
          </cell>
          <cell r="H33516">
            <v>0</v>
          </cell>
          <cell r="I33516">
            <v>0</v>
          </cell>
          <cell r="J33516">
            <v>0</v>
          </cell>
          <cell r="K33516">
            <v>0</v>
          </cell>
        </row>
        <row r="33517">
          <cell r="B33517">
            <v>0</v>
          </cell>
          <cell r="C33517">
            <v>0</v>
          </cell>
          <cell r="D33517">
            <v>0</v>
          </cell>
          <cell r="E33517">
            <v>0</v>
          </cell>
          <cell r="F33517">
            <v>0</v>
          </cell>
          <cell r="G33517">
            <v>0</v>
          </cell>
          <cell r="H33517">
            <v>0</v>
          </cell>
          <cell r="I33517">
            <v>0</v>
          </cell>
          <cell r="J33517">
            <v>0</v>
          </cell>
          <cell r="K33517">
            <v>0</v>
          </cell>
        </row>
        <row r="33518">
          <cell r="B33518">
            <v>0</v>
          </cell>
          <cell r="C33518">
            <v>0</v>
          </cell>
          <cell r="D33518">
            <v>0</v>
          </cell>
          <cell r="E33518">
            <v>0</v>
          </cell>
          <cell r="F33518">
            <v>0</v>
          </cell>
          <cell r="G33518">
            <v>0</v>
          </cell>
          <cell r="H33518">
            <v>0</v>
          </cell>
          <cell r="I33518">
            <v>0</v>
          </cell>
          <cell r="J33518">
            <v>0</v>
          </cell>
          <cell r="K33518">
            <v>0</v>
          </cell>
        </row>
        <row r="33519">
          <cell r="B33519">
            <v>0</v>
          </cell>
          <cell r="C33519">
            <v>0</v>
          </cell>
          <cell r="D33519">
            <v>0</v>
          </cell>
          <cell r="E33519">
            <v>0</v>
          </cell>
          <cell r="F33519">
            <v>1</v>
          </cell>
          <cell r="G33519">
            <v>0</v>
          </cell>
          <cell r="H33519">
            <v>0</v>
          </cell>
          <cell r="I33519">
            <v>0</v>
          </cell>
          <cell r="J33519">
            <v>0</v>
          </cell>
          <cell r="K33519">
            <v>0</v>
          </cell>
        </row>
        <row r="33520">
          <cell r="B33520">
            <v>0</v>
          </cell>
          <cell r="C33520">
            <v>0</v>
          </cell>
          <cell r="D33520">
            <v>0</v>
          </cell>
          <cell r="E33520">
            <v>0</v>
          </cell>
          <cell r="F33520">
            <v>1</v>
          </cell>
          <cell r="G33520">
            <v>0</v>
          </cell>
          <cell r="H33520">
            <v>0</v>
          </cell>
          <cell r="I33520">
            <v>0</v>
          </cell>
          <cell r="J33520">
            <v>0</v>
          </cell>
          <cell r="K33520">
            <v>0</v>
          </cell>
        </row>
        <row r="33521">
          <cell r="B33521">
            <v>0</v>
          </cell>
          <cell r="C33521">
            <v>0</v>
          </cell>
          <cell r="D33521">
            <v>1</v>
          </cell>
          <cell r="E33521">
            <v>0</v>
          </cell>
          <cell r="F33521">
            <v>0</v>
          </cell>
          <cell r="G33521">
            <v>0</v>
          </cell>
          <cell r="H33521">
            <v>0</v>
          </cell>
          <cell r="I33521">
            <v>0</v>
          </cell>
          <cell r="J33521">
            <v>0</v>
          </cell>
          <cell r="K33521">
            <v>0</v>
          </cell>
        </row>
        <row r="33522">
          <cell r="B33522">
            <v>0</v>
          </cell>
          <cell r="C33522">
            <v>0</v>
          </cell>
          <cell r="D33522">
            <v>0</v>
          </cell>
          <cell r="E33522">
            <v>0</v>
          </cell>
          <cell r="F33522">
            <v>0</v>
          </cell>
          <cell r="G33522">
            <v>0</v>
          </cell>
          <cell r="H33522">
            <v>0</v>
          </cell>
          <cell r="I33522">
            <v>0</v>
          </cell>
          <cell r="J33522">
            <v>0</v>
          </cell>
          <cell r="K33522">
            <v>1</v>
          </cell>
        </row>
        <row r="33523">
          <cell r="B33523">
            <v>0</v>
          </cell>
          <cell r="C33523">
            <v>1</v>
          </cell>
          <cell r="D33523">
            <v>0</v>
          </cell>
          <cell r="E33523">
            <v>0</v>
          </cell>
          <cell r="F33523">
            <v>0</v>
          </cell>
          <cell r="G33523">
            <v>0</v>
          </cell>
          <cell r="H33523">
            <v>0</v>
          </cell>
          <cell r="I33523">
            <v>0</v>
          </cell>
          <cell r="J33523">
            <v>0</v>
          </cell>
          <cell r="K33523">
            <v>0</v>
          </cell>
        </row>
        <row r="33524">
          <cell r="B33524">
            <v>1</v>
          </cell>
          <cell r="C33524">
            <v>0</v>
          </cell>
          <cell r="D33524">
            <v>0</v>
          </cell>
          <cell r="E33524">
            <v>0</v>
          </cell>
          <cell r="F33524">
            <v>0</v>
          </cell>
          <cell r="G33524">
            <v>0</v>
          </cell>
          <cell r="H33524">
            <v>0</v>
          </cell>
          <cell r="I33524">
            <v>0</v>
          </cell>
          <cell r="J33524">
            <v>0</v>
          </cell>
          <cell r="K33524">
            <v>0</v>
          </cell>
        </row>
        <row r="33525">
          <cell r="B33525">
            <v>0</v>
          </cell>
          <cell r="C33525">
            <v>0</v>
          </cell>
          <cell r="D33525">
            <v>1</v>
          </cell>
          <cell r="E33525">
            <v>0</v>
          </cell>
          <cell r="F33525">
            <v>0</v>
          </cell>
          <cell r="G33525">
            <v>0</v>
          </cell>
          <cell r="H33525">
            <v>0</v>
          </cell>
          <cell r="I33525">
            <v>0</v>
          </cell>
          <cell r="J33525">
            <v>0</v>
          </cell>
          <cell r="K33525">
            <v>0</v>
          </cell>
        </row>
        <row r="33526">
          <cell r="B33526">
            <v>0</v>
          </cell>
          <cell r="C33526">
            <v>1</v>
          </cell>
          <cell r="D33526">
            <v>0</v>
          </cell>
          <cell r="E33526">
            <v>0</v>
          </cell>
          <cell r="F33526">
            <v>0</v>
          </cell>
          <cell r="G33526">
            <v>0</v>
          </cell>
          <cell r="H33526">
            <v>0</v>
          </cell>
          <cell r="I33526">
            <v>0</v>
          </cell>
          <cell r="J33526">
            <v>0</v>
          </cell>
          <cell r="K33526">
            <v>1</v>
          </cell>
        </row>
        <row r="33527">
          <cell r="B33527">
            <v>0</v>
          </cell>
          <cell r="C33527">
            <v>0</v>
          </cell>
          <cell r="D33527">
            <v>0</v>
          </cell>
          <cell r="E33527">
            <v>1</v>
          </cell>
          <cell r="F33527">
            <v>0</v>
          </cell>
          <cell r="G33527">
            <v>0</v>
          </cell>
          <cell r="H33527">
            <v>0</v>
          </cell>
          <cell r="I33527">
            <v>0</v>
          </cell>
          <cell r="J33527">
            <v>0</v>
          </cell>
          <cell r="K33527">
            <v>0</v>
          </cell>
        </row>
        <row r="33528">
          <cell r="B33528">
            <v>0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>
            <v>0</v>
          </cell>
          <cell r="H33528">
            <v>0</v>
          </cell>
          <cell r="I33528">
            <v>1</v>
          </cell>
          <cell r="J33528">
            <v>0</v>
          </cell>
          <cell r="K33528">
            <v>0</v>
          </cell>
        </row>
        <row r="33529">
          <cell r="B33529">
            <v>0</v>
          </cell>
          <cell r="C33529">
            <v>0</v>
          </cell>
          <cell r="D33529">
            <v>0</v>
          </cell>
          <cell r="E33529">
            <v>0</v>
          </cell>
          <cell r="F33529">
            <v>1</v>
          </cell>
          <cell r="G33529">
            <v>0</v>
          </cell>
          <cell r="H33529">
            <v>0</v>
          </cell>
          <cell r="I33529">
            <v>0</v>
          </cell>
          <cell r="J33529">
            <v>0</v>
          </cell>
          <cell r="K33529">
            <v>0</v>
          </cell>
        </row>
        <row r="33530">
          <cell r="B33530">
            <v>0</v>
          </cell>
          <cell r="C33530">
            <v>0</v>
          </cell>
          <cell r="D33530">
            <v>1</v>
          </cell>
          <cell r="E33530">
            <v>0</v>
          </cell>
          <cell r="F33530">
            <v>0</v>
          </cell>
          <cell r="G33530">
            <v>0</v>
          </cell>
          <cell r="H33530">
            <v>0</v>
          </cell>
          <cell r="I33530">
            <v>0</v>
          </cell>
          <cell r="J33530">
            <v>0</v>
          </cell>
          <cell r="K33530">
            <v>0</v>
          </cell>
        </row>
        <row r="33531">
          <cell r="B33531">
            <v>0</v>
          </cell>
          <cell r="C33531">
            <v>0</v>
          </cell>
          <cell r="D33531">
            <v>0</v>
          </cell>
          <cell r="E33531">
            <v>0</v>
          </cell>
          <cell r="F33531">
            <v>0</v>
          </cell>
          <cell r="G33531">
            <v>0</v>
          </cell>
          <cell r="H33531">
            <v>0</v>
          </cell>
          <cell r="I33531">
            <v>0</v>
          </cell>
          <cell r="J33531">
            <v>0</v>
          </cell>
          <cell r="K33531">
            <v>1</v>
          </cell>
        </row>
        <row r="33532">
          <cell r="B33532">
            <v>0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>
            <v>0</v>
          </cell>
          <cell r="H33532">
            <v>0</v>
          </cell>
          <cell r="I33532">
            <v>0</v>
          </cell>
          <cell r="J33532">
            <v>0</v>
          </cell>
          <cell r="K33532">
            <v>0</v>
          </cell>
        </row>
        <row r="33533">
          <cell r="B33533">
            <v>0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>
            <v>0</v>
          </cell>
          <cell r="H33533">
            <v>0</v>
          </cell>
          <cell r="I33533">
            <v>0</v>
          </cell>
          <cell r="J33533">
            <v>0</v>
          </cell>
          <cell r="K33533">
            <v>0</v>
          </cell>
        </row>
        <row r="33534">
          <cell r="B33534">
            <v>0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>
            <v>1</v>
          </cell>
          <cell r="H33534">
            <v>0</v>
          </cell>
          <cell r="I33534">
            <v>0</v>
          </cell>
          <cell r="J33534">
            <v>0</v>
          </cell>
          <cell r="K33534">
            <v>0</v>
          </cell>
        </row>
        <row r="33535">
          <cell r="B33535">
            <v>0</v>
          </cell>
          <cell r="C33535">
            <v>0</v>
          </cell>
          <cell r="D33535">
            <v>0</v>
          </cell>
          <cell r="E33535">
            <v>0</v>
          </cell>
          <cell r="F33535">
            <v>0</v>
          </cell>
          <cell r="G33535">
            <v>0</v>
          </cell>
          <cell r="H33535">
            <v>1</v>
          </cell>
          <cell r="I33535">
            <v>0</v>
          </cell>
          <cell r="J33535">
            <v>1</v>
          </cell>
          <cell r="K33535">
            <v>0</v>
          </cell>
        </row>
        <row r="33536">
          <cell r="B33536">
            <v>0</v>
          </cell>
          <cell r="C33536">
            <v>0</v>
          </cell>
          <cell r="D33536">
            <v>0</v>
          </cell>
          <cell r="E33536">
            <v>0</v>
          </cell>
          <cell r="F33536">
            <v>0</v>
          </cell>
          <cell r="G33536">
            <v>0</v>
          </cell>
          <cell r="H33536">
            <v>0</v>
          </cell>
          <cell r="I33536">
            <v>0</v>
          </cell>
          <cell r="J33536">
            <v>0</v>
          </cell>
          <cell r="K33536">
            <v>0</v>
          </cell>
        </row>
        <row r="33537">
          <cell r="B33537">
            <v>1</v>
          </cell>
          <cell r="C33537">
            <v>0</v>
          </cell>
          <cell r="D33537">
            <v>0</v>
          </cell>
          <cell r="E33537">
            <v>1</v>
          </cell>
          <cell r="F33537">
            <v>0</v>
          </cell>
          <cell r="G33537">
            <v>0</v>
          </cell>
          <cell r="H33537">
            <v>0</v>
          </cell>
          <cell r="I33537">
            <v>0</v>
          </cell>
          <cell r="J33537">
            <v>0</v>
          </cell>
          <cell r="K33537">
            <v>0</v>
          </cell>
        </row>
        <row r="33538">
          <cell r="B33538">
            <v>0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>
            <v>1</v>
          </cell>
          <cell r="H33538">
            <v>0</v>
          </cell>
          <cell r="I33538">
            <v>0</v>
          </cell>
          <cell r="J33538">
            <v>0</v>
          </cell>
          <cell r="K33538">
            <v>0</v>
          </cell>
        </row>
        <row r="33539">
          <cell r="B33539">
            <v>0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>
            <v>0</v>
          </cell>
          <cell r="H33539">
            <v>0</v>
          </cell>
          <cell r="I33539">
            <v>0</v>
          </cell>
          <cell r="J33539">
            <v>0</v>
          </cell>
          <cell r="K33539">
            <v>0</v>
          </cell>
        </row>
        <row r="33540">
          <cell r="B33540">
            <v>0</v>
          </cell>
          <cell r="C33540">
            <v>0</v>
          </cell>
          <cell r="D33540">
            <v>0</v>
          </cell>
          <cell r="E33540">
            <v>0</v>
          </cell>
          <cell r="F33540">
            <v>0</v>
          </cell>
          <cell r="G33540">
            <v>0</v>
          </cell>
          <cell r="H33540">
            <v>0</v>
          </cell>
          <cell r="I33540">
            <v>0</v>
          </cell>
          <cell r="J33540">
            <v>0</v>
          </cell>
          <cell r="K33540">
            <v>0</v>
          </cell>
        </row>
        <row r="33541">
          <cell r="B33541">
            <v>1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>
            <v>0</v>
          </cell>
          <cell r="H33541">
            <v>0</v>
          </cell>
          <cell r="I33541">
            <v>0</v>
          </cell>
          <cell r="J33541">
            <v>0</v>
          </cell>
          <cell r="K33541">
            <v>0</v>
          </cell>
        </row>
        <row r="33542">
          <cell r="B33542">
            <v>1</v>
          </cell>
          <cell r="C33542">
            <v>1</v>
          </cell>
          <cell r="D33542">
            <v>0</v>
          </cell>
          <cell r="E33542">
            <v>0</v>
          </cell>
          <cell r="F33542">
            <v>0</v>
          </cell>
          <cell r="G33542">
            <v>0</v>
          </cell>
          <cell r="H33542">
            <v>0</v>
          </cell>
          <cell r="I33542">
            <v>1</v>
          </cell>
          <cell r="J33542">
            <v>0</v>
          </cell>
          <cell r="K33542">
            <v>0</v>
          </cell>
        </row>
        <row r="33543">
          <cell r="B33543">
            <v>0</v>
          </cell>
          <cell r="C33543">
            <v>1</v>
          </cell>
          <cell r="D33543">
            <v>0</v>
          </cell>
          <cell r="E33543">
            <v>0</v>
          </cell>
          <cell r="F33543">
            <v>0</v>
          </cell>
          <cell r="G33543">
            <v>1</v>
          </cell>
          <cell r="H33543">
            <v>0</v>
          </cell>
          <cell r="I33543">
            <v>0</v>
          </cell>
          <cell r="J33543">
            <v>1</v>
          </cell>
          <cell r="K33543">
            <v>0</v>
          </cell>
        </row>
        <row r="33544">
          <cell r="B33544">
            <v>0</v>
          </cell>
          <cell r="C33544">
            <v>0</v>
          </cell>
          <cell r="D33544">
            <v>0</v>
          </cell>
          <cell r="E33544">
            <v>0</v>
          </cell>
          <cell r="F33544">
            <v>0</v>
          </cell>
          <cell r="G33544">
            <v>0</v>
          </cell>
          <cell r="H33544">
            <v>0</v>
          </cell>
          <cell r="I33544">
            <v>0</v>
          </cell>
          <cell r="J33544">
            <v>0</v>
          </cell>
          <cell r="K33544">
            <v>0</v>
          </cell>
        </row>
        <row r="33545">
          <cell r="B33545">
            <v>0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>
            <v>0</v>
          </cell>
          <cell r="H33545">
            <v>0</v>
          </cell>
          <cell r="I33545">
            <v>0</v>
          </cell>
          <cell r="J33545">
            <v>1</v>
          </cell>
          <cell r="K33545">
            <v>0</v>
          </cell>
        </row>
        <row r="33546">
          <cell r="B33546">
            <v>0</v>
          </cell>
          <cell r="C33546">
            <v>1</v>
          </cell>
          <cell r="D33546">
            <v>0</v>
          </cell>
          <cell r="E33546">
            <v>0</v>
          </cell>
          <cell r="F33546">
            <v>0</v>
          </cell>
          <cell r="G33546">
            <v>0</v>
          </cell>
          <cell r="H33546">
            <v>0</v>
          </cell>
          <cell r="I33546">
            <v>0</v>
          </cell>
          <cell r="J33546">
            <v>0</v>
          </cell>
          <cell r="K33546">
            <v>0</v>
          </cell>
        </row>
        <row r="33547">
          <cell r="B33547">
            <v>0</v>
          </cell>
          <cell r="C33547">
            <v>0</v>
          </cell>
          <cell r="D33547">
            <v>0</v>
          </cell>
          <cell r="E33547">
            <v>0</v>
          </cell>
          <cell r="F33547">
            <v>0</v>
          </cell>
          <cell r="G33547">
            <v>0</v>
          </cell>
          <cell r="H33547">
            <v>0</v>
          </cell>
          <cell r="I33547">
            <v>0</v>
          </cell>
          <cell r="J33547">
            <v>0</v>
          </cell>
          <cell r="K33547">
            <v>1</v>
          </cell>
        </row>
        <row r="33548">
          <cell r="B33548">
            <v>0</v>
          </cell>
          <cell r="C33548">
            <v>0</v>
          </cell>
          <cell r="D33548">
            <v>0</v>
          </cell>
          <cell r="E33548">
            <v>0</v>
          </cell>
          <cell r="F33548">
            <v>1</v>
          </cell>
          <cell r="G33548">
            <v>0</v>
          </cell>
          <cell r="H33548">
            <v>0</v>
          </cell>
          <cell r="I33548">
            <v>0</v>
          </cell>
          <cell r="J33548">
            <v>0</v>
          </cell>
          <cell r="K33548">
            <v>0</v>
          </cell>
        </row>
        <row r="33549">
          <cell r="B33549">
            <v>0</v>
          </cell>
          <cell r="C33549">
            <v>1</v>
          </cell>
          <cell r="D33549">
            <v>0</v>
          </cell>
          <cell r="E33549">
            <v>0</v>
          </cell>
          <cell r="F33549">
            <v>0</v>
          </cell>
          <cell r="G33549">
            <v>0</v>
          </cell>
          <cell r="H33549">
            <v>0</v>
          </cell>
          <cell r="I33549">
            <v>1</v>
          </cell>
          <cell r="J33549">
            <v>0</v>
          </cell>
          <cell r="K33549">
            <v>0</v>
          </cell>
        </row>
        <row r="33550">
          <cell r="B33550">
            <v>1</v>
          </cell>
          <cell r="C33550">
            <v>0</v>
          </cell>
          <cell r="D33550">
            <v>0</v>
          </cell>
          <cell r="E33550">
            <v>0</v>
          </cell>
          <cell r="F33550">
            <v>0</v>
          </cell>
          <cell r="G33550">
            <v>0</v>
          </cell>
          <cell r="H33550">
            <v>0</v>
          </cell>
          <cell r="I33550">
            <v>0</v>
          </cell>
          <cell r="J33550">
            <v>0</v>
          </cell>
          <cell r="K33550">
            <v>0</v>
          </cell>
        </row>
        <row r="33551">
          <cell r="B33551">
            <v>0</v>
          </cell>
          <cell r="C33551">
            <v>0</v>
          </cell>
          <cell r="D33551">
            <v>1</v>
          </cell>
          <cell r="E33551">
            <v>0</v>
          </cell>
          <cell r="F33551">
            <v>0</v>
          </cell>
          <cell r="G33551">
            <v>0</v>
          </cell>
          <cell r="H33551">
            <v>0</v>
          </cell>
          <cell r="I33551">
            <v>0</v>
          </cell>
          <cell r="J33551">
            <v>0</v>
          </cell>
          <cell r="K33551">
            <v>0</v>
          </cell>
        </row>
        <row r="33552">
          <cell r="B33552">
            <v>0</v>
          </cell>
          <cell r="C33552">
            <v>0</v>
          </cell>
          <cell r="D33552">
            <v>0</v>
          </cell>
          <cell r="E33552">
            <v>0</v>
          </cell>
          <cell r="F33552">
            <v>0</v>
          </cell>
          <cell r="G33552">
            <v>0</v>
          </cell>
          <cell r="H33552">
            <v>0</v>
          </cell>
          <cell r="I33552">
            <v>0</v>
          </cell>
          <cell r="J33552">
            <v>0</v>
          </cell>
          <cell r="K33552">
            <v>1</v>
          </cell>
        </row>
        <row r="33553">
          <cell r="B33553">
            <v>1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>
            <v>0</v>
          </cell>
          <cell r="H33553">
            <v>0</v>
          </cell>
          <cell r="I33553">
            <v>0</v>
          </cell>
          <cell r="J33553">
            <v>0</v>
          </cell>
          <cell r="K33553">
            <v>0</v>
          </cell>
        </row>
        <row r="33554">
          <cell r="B33554">
            <v>1</v>
          </cell>
          <cell r="C33554">
            <v>0</v>
          </cell>
          <cell r="D33554">
            <v>0</v>
          </cell>
          <cell r="E33554">
            <v>0</v>
          </cell>
          <cell r="F33554">
            <v>0</v>
          </cell>
          <cell r="G33554">
            <v>0</v>
          </cell>
          <cell r="H33554">
            <v>0</v>
          </cell>
          <cell r="I33554">
            <v>1</v>
          </cell>
          <cell r="J33554">
            <v>0</v>
          </cell>
          <cell r="K33554">
            <v>0</v>
          </cell>
        </row>
        <row r="33555">
          <cell r="B33555">
            <v>0</v>
          </cell>
          <cell r="C33555">
            <v>0</v>
          </cell>
          <cell r="D33555">
            <v>0</v>
          </cell>
          <cell r="E33555">
            <v>0</v>
          </cell>
          <cell r="F33555">
            <v>0</v>
          </cell>
          <cell r="G33555">
            <v>0</v>
          </cell>
          <cell r="H33555">
            <v>0</v>
          </cell>
          <cell r="I33555">
            <v>1</v>
          </cell>
          <cell r="J33555">
            <v>0</v>
          </cell>
          <cell r="K33555">
            <v>0</v>
          </cell>
        </row>
        <row r="33556">
          <cell r="B33556">
            <v>0</v>
          </cell>
          <cell r="C33556">
            <v>0</v>
          </cell>
          <cell r="D33556">
            <v>1</v>
          </cell>
          <cell r="E33556">
            <v>0</v>
          </cell>
          <cell r="F33556">
            <v>0</v>
          </cell>
          <cell r="G33556">
            <v>0</v>
          </cell>
          <cell r="H33556">
            <v>0</v>
          </cell>
          <cell r="I33556">
            <v>0</v>
          </cell>
          <cell r="J33556">
            <v>0</v>
          </cell>
          <cell r="K33556">
            <v>0</v>
          </cell>
        </row>
        <row r="33557">
          <cell r="B33557">
            <v>1</v>
          </cell>
          <cell r="C33557">
            <v>0</v>
          </cell>
          <cell r="D33557">
            <v>0</v>
          </cell>
          <cell r="E33557">
            <v>0</v>
          </cell>
          <cell r="F33557">
            <v>0</v>
          </cell>
          <cell r="G33557">
            <v>0</v>
          </cell>
          <cell r="H33557">
            <v>0</v>
          </cell>
          <cell r="I33557">
            <v>0</v>
          </cell>
          <cell r="J33557">
            <v>0</v>
          </cell>
          <cell r="K33557">
            <v>0</v>
          </cell>
        </row>
        <row r="33558">
          <cell r="B33558">
            <v>0</v>
          </cell>
          <cell r="C33558">
            <v>1</v>
          </cell>
          <cell r="D33558">
            <v>0</v>
          </cell>
          <cell r="E33558">
            <v>0</v>
          </cell>
          <cell r="F33558">
            <v>0</v>
          </cell>
          <cell r="G33558">
            <v>0</v>
          </cell>
          <cell r="H33558">
            <v>0</v>
          </cell>
          <cell r="I33558">
            <v>0</v>
          </cell>
          <cell r="J33558">
            <v>0</v>
          </cell>
          <cell r="K33558">
            <v>2</v>
          </cell>
        </row>
        <row r="33559">
          <cell r="B33559">
            <v>0</v>
          </cell>
          <cell r="C33559">
            <v>1</v>
          </cell>
          <cell r="D33559">
            <v>0</v>
          </cell>
          <cell r="E33559">
            <v>0</v>
          </cell>
          <cell r="F33559">
            <v>0</v>
          </cell>
          <cell r="G33559">
            <v>0</v>
          </cell>
          <cell r="H33559">
            <v>0</v>
          </cell>
          <cell r="I33559">
            <v>0</v>
          </cell>
          <cell r="J33559">
            <v>0</v>
          </cell>
          <cell r="K33559">
            <v>2</v>
          </cell>
        </row>
        <row r="33560">
          <cell r="B33560">
            <v>0</v>
          </cell>
          <cell r="C33560">
            <v>0</v>
          </cell>
          <cell r="D33560">
            <v>0</v>
          </cell>
          <cell r="E33560">
            <v>0</v>
          </cell>
          <cell r="F33560">
            <v>0</v>
          </cell>
          <cell r="G33560">
            <v>0</v>
          </cell>
          <cell r="H33560">
            <v>0</v>
          </cell>
          <cell r="I33560">
            <v>0</v>
          </cell>
          <cell r="J33560">
            <v>0</v>
          </cell>
          <cell r="K33560">
            <v>0</v>
          </cell>
        </row>
        <row r="33561">
          <cell r="B33561">
            <v>0</v>
          </cell>
          <cell r="C33561">
            <v>0</v>
          </cell>
          <cell r="D33561">
            <v>0</v>
          </cell>
          <cell r="E33561">
            <v>0</v>
          </cell>
          <cell r="F33561">
            <v>0</v>
          </cell>
          <cell r="G33561">
            <v>0</v>
          </cell>
          <cell r="H33561">
            <v>0</v>
          </cell>
          <cell r="I33561">
            <v>0</v>
          </cell>
          <cell r="J33561">
            <v>0</v>
          </cell>
          <cell r="K33561">
            <v>0</v>
          </cell>
        </row>
        <row r="33562">
          <cell r="B33562">
            <v>1</v>
          </cell>
          <cell r="C33562">
            <v>0</v>
          </cell>
          <cell r="D33562">
            <v>0</v>
          </cell>
          <cell r="E33562">
            <v>0</v>
          </cell>
          <cell r="F33562">
            <v>0</v>
          </cell>
          <cell r="G33562">
            <v>0</v>
          </cell>
          <cell r="H33562">
            <v>0</v>
          </cell>
          <cell r="I33562">
            <v>0</v>
          </cell>
          <cell r="J33562">
            <v>0</v>
          </cell>
          <cell r="K33562">
            <v>0</v>
          </cell>
        </row>
        <row r="33563">
          <cell r="B33563">
            <v>0</v>
          </cell>
          <cell r="C33563">
            <v>0</v>
          </cell>
          <cell r="D33563">
            <v>0</v>
          </cell>
          <cell r="E33563">
            <v>0</v>
          </cell>
          <cell r="F33563">
            <v>0</v>
          </cell>
          <cell r="G33563">
            <v>0</v>
          </cell>
          <cell r="H33563">
            <v>0</v>
          </cell>
          <cell r="I33563">
            <v>0</v>
          </cell>
          <cell r="J33563">
            <v>0</v>
          </cell>
          <cell r="K33563">
            <v>0</v>
          </cell>
        </row>
        <row r="33564">
          <cell r="B33564">
            <v>0</v>
          </cell>
          <cell r="C33564">
            <v>0</v>
          </cell>
          <cell r="D33564">
            <v>0</v>
          </cell>
          <cell r="E33564">
            <v>0</v>
          </cell>
          <cell r="F33564">
            <v>0</v>
          </cell>
          <cell r="G33564">
            <v>0</v>
          </cell>
          <cell r="H33564">
            <v>0</v>
          </cell>
          <cell r="I33564">
            <v>0</v>
          </cell>
          <cell r="J33564">
            <v>0</v>
          </cell>
          <cell r="K33564">
            <v>1</v>
          </cell>
        </row>
        <row r="33565">
          <cell r="B33565">
            <v>0</v>
          </cell>
          <cell r="C33565">
            <v>1</v>
          </cell>
          <cell r="D33565">
            <v>0</v>
          </cell>
          <cell r="E33565">
            <v>0</v>
          </cell>
          <cell r="F33565">
            <v>0</v>
          </cell>
          <cell r="G33565">
            <v>1</v>
          </cell>
          <cell r="H33565">
            <v>0</v>
          </cell>
          <cell r="I33565">
            <v>0</v>
          </cell>
          <cell r="J33565">
            <v>0</v>
          </cell>
          <cell r="K33565">
            <v>0</v>
          </cell>
        </row>
        <row r="33566">
          <cell r="B33566">
            <v>0</v>
          </cell>
          <cell r="C33566">
            <v>1</v>
          </cell>
          <cell r="D33566">
            <v>0</v>
          </cell>
          <cell r="E33566">
            <v>0</v>
          </cell>
          <cell r="F33566">
            <v>0</v>
          </cell>
          <cell r="G33566">
            <v>0</v>
          </cell>
          <cell r="H33566">
            <v>0</v>
          </cell>
          <cell r="I33566">
            <v>0</v>
          </cell>
          <cell r="J33566">
            <v>0</v>
          </cell>
          <cell r="K33566">
            <v>0</v>
          </cell>
        </row>
        <row r="33567">
          <cell r="B33567">
            <v>0</v>
          </cell>
          <cell r="C33567">
            <v>0</v>
          </cell>
          <cell r="D33567">
            <v>0</v>
          </cell>
          <cell r="E33567">
            <v>0</v>
          </cell>
          <cell r="F33567">
            <v>0</v>
          </cell>
          <cell r="G33567">
            <v>0</v>
          </cell>
          <cell r="H33567">
            <v>0</v>
          </cell>
          <cell r="I33567">
            <v>0</v>
          </cell>
          <cell r="J33567">
            <v>0</v>
          </cell>
          <cell r="K33567">
            <v>0</v>
          </cell>
        </row>
        <row r="33568">
          <cell r="B33568">
            <v>0</v>
          </cell>
          <cell r="C33568">
            <v>0</v>
          </cell>
          <cell r="D33568">
            <v>1</v>
          </cell>
          <cell r="E33568">
            <v>0</v>
          </cell>
          <cell r="F33568">
            <v>0</v>
          </cell>
          <cell r="G33568">
            <v>0</v>
          </cell>
          <cell r="H33568">
            <v>0</v>
          </cell>
          <cell r="I33568">
            <v>0</v>
          </cell>
          <cell r="J33568">
            <v>0</v>
          </cell>
          <cell r="K33568">
            <v>1</v>
          </cell>
        </row>
        <row r="33569">
          <cell r="B33569">
            <v>0</v>
          </cell>
          <cell r="C33569">
            <v>0</v>
          </cell>
          <cell r="D33569">
            <v>0</v>
          </cell>
          <cell r="E33569">
            <v>0</v>
          </cell>
          <cell r="F33569">
            <v>0</v>
          </cell>
          <cell r="G33569">
            <v>0</v>
          </cell>
          <cell r="H33569">
            <v>0</v>
          </cell>
          <cell r="I33569">
            <v>0</v>
          </cell>
          <cell r="J33569">
            <v>0</v>
          </cell>
          <cell r="K33569">
            <v>0</v>
          </cell>
        </row>
        <row r="33570">
          <cell r="B33570">
            <v>0</v>
          </cell>
          <cell r="C33570">
            <v>0</v>
          </cell>
          <cell r="D33570">
            <v>0</v>
          </cell>
          <cell r="E33570">
            <v>0</v>
          </cell>
          <cell r="F33570">
            <v>0</v>
          </cell>
          <cell r="G33570">
            <v>0</v>
          </cell>
          <cell r="H33570">
            <v>0</v>
          </cell>
          <cell r="I33570">
            <v>0</v>
          </cell>
          <cell r="J33570">
            <v>0</v>
          </cell>
          <cell r="K33570">
            <v>1</v>
          </cell>
        </row>
        <row r="33571">
          <cell r="B33571">
            <v>0</v>
          </cell>
          <cell r="C33571">
            <v>0</v>
          </cell>
          <cell r="D33571">
            <v>0</v>
          </cell>
          <cell r="E33571">
            <v>0</v>
          </cell>
          <cell r="F33571">
            <v>0</v>
          </cell>
          <cell r="G33571">
            <v>0</v>
          </cell>
          <cell r="H33571">
            <v>0</v>
          </cell>
          <cell r="I33571">
            <v>0</v>
          </cell>
          <cell r="J33571">
            <v>0</v>
          </cell>
          <cell r="K33571">
            <v>0</v>
          </cell>
        </row>
        <row r="33572">
          <cell r="B33572">
            <v>0</v>
          </cell>
          <cell r="C33572">
            <v>0</v>
          </cell>
          <cell r="D33572">
            <v>0</v>
          </cell>
          <cell r="E33572">
            <v>0</v>
          </cell>
          <cell r="F33572">
            <v>0</v>
          </cell>
          <cell r="G33572">
            <v>0</v>
          </cell>
          <cell r="H33572">
            <v>0</v>
          </cell>
          <cell r="I33572">
            <v>0</v>
          </cell>
          <cell r="J33572">
            <v>0</v>
          </cell>
          <cell r="K33572">
            <v>0</v>
          </cell>
        </row>
        <row r="33573">
          <cell r="B33573">
            <v>0</v>
          </cell>
          <cell r="C33573">
            <v>0</v>
          </cell>
          <cell r="D33573">
            <v>1</v>
          </cell>
          <cell r="E33573">
            <v>0</v>
          </cell>
          <cell r="F33573">
            <v>0</v>
          </cell>
          <cell r="G33573">
            <v>0</v>
          </cell>
          <cell r="H33573">
            <v>0</v>
          </cell>
          <cell r="I33573">
            <v>0</v>
          </cell>
          <cell r="J33573">
            <v>0</v>
          </cell>
          <cell r="K33573">
            <v>0</v>
          </cell>
        </row>
        <row r="33574">
          <cell r="B33574">
            <v>0</v>
          </cell>
          <cell r="C33574">
            <v>0</v>
          </cell>
          <cell r="D33574">
            <v>0</v>
          </cell>
          <cell r="E33574">
            <v>0</v>
          </cell>
          <cell r="F33574">
            <v>0</v>
          </cell>
          <cell r="G33574">
            <v>0</v>
          </cell>
          <cell r="H33574">
            <v>0</v>
          </cell>
          <cell r="I33574">
            <v>0</v>
          </cell>
          <cell r="J33574">
            <v>0</v>
          </cell>
          <cell r="K33574">
            <v>0</v>
          </cell>
        </row>
        <row r="33575">
          <cell r="B33575">
            <v>0</v>
          </cell>
          <cell r="C33575">
            <v>0</v>
          </cell>
          <cell r="D33575">
            <v>0</v>
          </cell>
          <cell r="E33575">
            <v>0</v>
          </cell>
          <cell r="F33575">
            <v>0</v>
          </cell>
          <cell r="G33575">
            <v>0</v>
          </cell>
          <cell r="H33575">
            <v>0</v>
          </cell>
          <cell r="I33575">
            <v>0</v>
          </cell>
          <cell r="J33575">
            <v>0</v>
          </cell>
          <cell r="K33575">
            <v>1</v>
          </cell>
        </row>
        <row r="33576">
          <cell r="B33576">
            <v>1</v>
          </cell>
          <cell r="C33576">
            <v>0</v>
          </cell>
          <cell r="D33576">
            <v>0</v>
          </cell>
          <cell r="E33576">
            <v>0</v>
          </cell>
          <cell r="F33576">
            <v>0</v>
          </cell>
          <cell r="G33576">
            <v>0</v>
          </cell>
          <cell r="H33576">
            <v>0</v>
          </cell>
          <cell r="I33576">
            <v>0</v>
          </cell>
          <cell r="J33576">
            <v>0</v>
          </cell>
          <cell r="K33576">
            <v>0</v>
          </cell>
        </row>
        <row r="33577">
          <cell r="B33577">
            <v>2</v>
          </cell>
          <cell r="C33577">
            <v>2</v>
          </cell>
          <cell r="D33577">
            <v>5</v>
          </cell>
          <cell r="E33577">
            <v>4</v>
          </cell>
          <cell r="F33577">
            <v>2</v>
          </cell>
          <cell r="G33577">
            <v>0</v>
          </cell>
          <cell r="H33577">
            <v>1</v>
          </cell>
          <cell r="I33577">
            <v>2</v>
          </cell>
          <cell r="J33577">
            <v>1</v>
          </cell>
          <cell r="K33577">
            <v>1</v>
          </cell>
        </row>
        <row r="33578">
          <cell r="B33578">
            <v>0</v>
          </cell>
          <cell r="C33578">
            <v>0</v>
          </cell>
          <cell r="D33578">
            <v>0</v>
          </cell>
          <cell r="E33578">
            <v>0</v>
          </cell>
          <cell r="F33578">
            <v>0</v>
          </cell>
          <cell r="G33578">
            <v>0</v>
          </cell>
          <cell r="H33578">
            <v>0</v>
          </cell>
          <cell r="I33578">
            <v>0</v>
          </cell>
          <cell r="J33578">
            <v>0</v>
          </cell>
          <cell r="K33578">
            <v>0</v>
          </cell>
        </row>
        <row r="33579">
          <cell r="B33579">
            <v>0</v>
          </cell>
          <cell r="C33579">
            <v>0</v>
          </cell>
          <cell r="D33579">
            <v>0</v>
          </cell>
          <cell r="E33579">
            <v>0</v>
          </cell>
          <cell r="F33579">
            <v>0</v>
          </cell>
          <cell r="G33579">
            <v>0</v>
          </cell>
          <cell r="H33579">
            <v>0</v>
          </cell>
          <cell r="I33579">
            <v>0</v>
          </cell>
          <cell r="J33579">
            <v>0</v>
          </cell>
          <cell r="K33579">
            <v>0</v>
          </cell>
        </row>
        <row r="33580">
          <cell r="B33580">
            <v>0</v>
          </cell>
          <cell r="C33580">
            <v>0</v>
          </cell>
          <cell r="D33580">
            <v>0</v>
          </cell>
          <cell r="E33580">
            <v>0</v>
          </cell>
          <cell r="F33580">
            <v>0</v>
          </cell>
          <cell r="G33580">
            <v>0</v>
          </cell>
          <cell r="H33580">
            <v>0</v>
          </cell>
          <cell r="I33580">
            <v>0</v>
          </cell>
          <cell r="J33580">
            <v>0</v>
          </cell>
          <cell r="K33580">
            <v>0</v>
          </cell>
        </row>
        <row r="33581">
          <cell r="B33581">
            <v>0</v>
          </cell>
          <cell r="C33581">
            <v>0</v>
          </cell>
          <cell r="D33581">
            <v>0</v>
          </cell>
          <cell r="E33581">
            <v>0</v>
          </cell>
          <cell r="F33581">
            <v>0</v>
          </cell>
          <cell r="G33581">
            <v>0</v>
          </cell>
          <cell r="H33581">
            <v>0</v>
          </cell>
          <cell r="I33581">
            <v>0</v>
          </cell>
          <cell r="J33581">
            <v>0</v>
          </cell>
          <cell r="K33581">
            <v>0</v>
          </cell>
        </row>
        <row r="33582">
          <cell r="B33582">
            <v>0</v>
          </cell>
          <cell r="C33582">
            <v>0</v>
          </cell>
          <cell r="D33582">
            <v>0</v>
          </cell>
          <cell r="E33582">
            <v>0</v>
          </cell>
          <cell r="F33582">
            <v>1</v>
          </cell>
          <cell r="G33582">
            <v>0</v>
          </cell>
          <cell r="H33582">
            <v>0</v>
          </cell>
          <cell r="I33582">
            <v>0</v>
          </cell>
          <cell r="J33582">
            <v>0</v>
          </cell>
          <cell r="K33582">
            <v>0</v>
          </cell>
        </row>
        <row r="33583">
          <cell r="B33583">
            <v>0</v>
          </cell>
          <cell r="C33583">
            <v>0</v>
          </cell>
          <cell r="D33583">
            <v>0</v>
          </cell>
          <cell r="E33583">
            <v>0</v>
          </cell>
          <cell r="F33583">
            <v>0</v>
          </cell>
          <cell r="G33583">
            <v>0</v>
          </cell>
          <cell r="H33583">
            <v>0</v>
          </cell>
          <cell r="I33583">
            <v>0</v>
          </cell>
          <cell r="J33583">
            <v>0</v>
          </cell>
          <cell r="K33583">
            <v>0</v>
          </cell>
        </row>
        <row r="33584">
          <cell r="B33584">
            <v>1</v>
          </cell>
          <cell r="C33584">
            <v>0</v>
          </cell>
          <cell r="D33584">
            <v>0</v>
          </cell>
          <cell r="E33584">
            <v>0</v>
          </cell>
          <cell r="F33584">
            <v>0</v>
          </cell>
          <cell r="G33584">
            <v>0</v>
          </cell>
          <cell r="H33584">
            <v>0</v>
          </cell>
          <cell r="I33584">
            <v>0</v>
          </cell>
          <cell r="J33584">
            <v>0</v>
          </cell>
          <cell r="K33584">
            <v>0</v>
          </cell>
        </row>
        <row r="33585">
          <cell r="B33585">
            <v>2</v>
          </cell>
          <cell r="C33585">
            <v>1</v>
          </cell>
          <cell r="D33585">
            <v>0</v>
          </cell>
          <cell r="E33585">
            <v>0</v>
          </cell>
          <cell r="F33585">
            <v>0</v>
          </cell>
          <cell r="G33585">
            <v>0</v>
          </cell>
          <cell r="H33585">
            <v>0</v>
          </cell>
          <cell r="I33585">
            <v>0</v>
          </cell>
          <cell r="J33585">
            <v>0</v>
          </cell>
          <cell r="K33585">
            <v>1</v>
          </cell>
        </row>
        <row r="33586">
          <cell r="B33586">
            <v>0</v>
          </cell>
          <cell r="C33586">
            <v>0</v>
          </cell>
          <cell r="D33586">
            <v>0</v>
          </cell>
          <cell r="E33586">
            <v>0</v>
          </cell>
          <cell r="F33586">
            <v>0</v>
          </cell>
          <cell r="G33586">
            <v>0</v>
          </cell>
          <cell r="H33586">
            <v>0</v>
          </cell>
          <cell r="I33586">
            <v>0</v>
          </cell>
          <cell r="J33586">
            <v>0</v>
          </cell>
          <cell r="K33586">
            <v>0</v>
          </cell>
        </row>
        <row r="33587">
          <cell r="B33587">
            <v>0</v>
          </cell>
          <cell r="C33587">
            <v>0</v>
          </cell>
          <cell r="D33587">
            <v>0</v>
          </cell>
          <cell r="E33587">
            <v>0</v>
          </cell>
          <cell r="F33587">
            <v>0</v>
          </cell>
          <cell r="G33587">
            <v>0</v>
          </cell>
          <cell r="H33587">
            <v>0</v>
          </cell>
          <cell r="I33587">
            <v>0</v>
          </cell>
          <cell r="J33587">
            <v>0</v>
          </cell>
          <cell r="K33587">
            <v>0</v>
          </cell>
        </row>
        <row r="33588">
          <cell r="B33588">
            <v>1</v>
          </cell>
          <cell r="C33588">
            <v>0</v>
          </cell>
          <cell r="D33588">
            <v>0</v>
          </cell>
          <cell r="E33588">
            <v>0</v>
          </cell>
          <cell r="F33588">
            <v>0</v>
          </cell>
          <cell r="G33588">
            <v>0</v>
          </cell>
          <cell r="H33588">
            <v>0</v>
          </cell>
          <cell r="I33588">
            <v>0</v>
          </cell>
          <cell r="J33588">
            <v>0</v>
          </cell>
          <cell r="K33588">
            <v>0</v>
          </cell>
        </row>
        <row r="33589">
          <cell r="B33589">
            <v>0</v>
          </cell>
          <cell r="C33589">
            <v>0</v>
          </cell>
          <cell r="D33589">
            <v>1</v>
          </cell>
          <cell r="E33589">
            <v>0</v>
          </cell>
          <cell r="F33589">
            <v>0</v>
          </cell>
          <cell r="G33589">
            <v>0</v>
          </cell>
          <cell r="H33589">
            <v>0</v>
          </cell>
          <cell r="I33589">
            <v>0</v>
          </cell>
          <cell r="J33589">
            <v>0</v>
          </cell>
          <cell r="K33589">
            <v>0</v>
          </cell>
        </row>
        <row r="33590">
          <cell r="B33590">
            <v>0</v>
          </cell>
          <cell r="C33590">
            <v>0</v>
          </cell>
          <cell r="D33590">
            <v>0</v>
          </cell>
          <cell r="E33590">
            <v>0</v>
          </cell>
          <cell r="F33590">
            <v>0</v>
          </cell>
          <cell r="G33590">
            <v>0</v>
          </cell>
          <cell r="H33590">
            <v>0</v>
          </cell>
          <cell r="I33590">
            <v>0</v>
          </cell>
          <cell r="J33590">
            <v>0</v>
          </cell>
          <cell r="K33590">
            <v>1</v>
          </cell>
        </row>
        <row r="33591">
          <cell r="B33591">
            <v>1</v>
          </cell>
          <cell r="C33591">
            <v>0</v>
          </cell>
          <cell r="D33591">
            <v>0</v>
          </cell>
          <cell r="E33591">
            <v>0</v>
          </cell>
          <cell r="F33591">
            <v>0</v>
          </cell>
          <cell r="G33591">
            <v>0</v>
          </cell>
          <cell r="H33591">
            <v>0</v>
          </cell>
          <cell r="I33591">
            <v>0</v>
          </cell>
          <cell r="J33591">
            <v>0</v>
          </cell>
          <cell r="K33591">
            <v>0</v>
          </cell>
        </row>
        <row r="33592">
          <cell r="B33592">
            <v>0</v>
          </cell>
          <cell r="C33592">
            <v>0</v>
          </cell>
          <cell r="D33592">
            <v>0</v>
          </cell>
          <cell r="E33592">
            <v>0</v>
          </cell>
          <cell r="F33592">
            <v>0</v>
          </cell>
          <cell r="G33592">
            <v>0</v>
          </cell>
          <cell r="H33592">
            <v>0</v>
          </cell>
          <cell r="I33592">
            <v>0</v>
          </cell>
          <cell r="J33592">
            <v>1</v>
          </cell>
          <cell r="K33592">
            <v>0</v>
          </cell>
        </row>
        <row r="33593">
          <cell r="B33593">
            <v>0</v>
          </cell>
          <cell r="C33593">
            <v>0</v>
          </cell>
          <cell r="D33593">
            <v>0</v>
          </cell>
          <cell r="E33593">
            <v>0</v>
          </cell>
          <cell r="F33593">
            <v>0</v>
          </cell>
          <cell r="G33593">
            <v>0</v>
          </cell>
          <cell r="H33593">
            <v>0</v>
          </cell>
          <cell r="I33593">
            <v>0</v>
          </cell>
          <cell r="J33593">
            <v>0</v>
          </cell>
          <cell r="K33593">
            <v>0</v>
          </cell>
        </row>
        <row r="33594">
          <cell r="B33594">
            <v>0</v>
          </cell>
          <cell r="C33594">
            <v>0</v>
          </cell>
          <cell r="D33594">
            <v>0</v>
          </cell>
          <cell r="E33594">
            <v>1</v>
          </cell>
          <cell r="F33594">
            <v>0</v>
          </cell>
          <cell r="G33594">
            <v>0</v>
          </cell>
          <cell r="H33594">
            <v>0</v>
          </cell>
          <cell r="I33594">
            <v>0</v>
          </cell>
          <cell r="J33594">
            <v>0</v>
          </cell>
          <cell r="K33594">
            <v>0</v>
          </cell>
        </row>
        <row r="33595">
          <cell r="B33595">
            <v>0</v>
          </cell>
          <cell r="C33595">
            <v>0</v>
          </cell>
          <cell r="D33595">
            <v>0</v>
          </cell>
          <cell r="E33595">
            <v>0</v>
          </cell>
          <cell r="F33595">
            <v>0</v>
          </cell>
          <cell r="G33595">
            <v>0</v>
          </cell>
          <cell r="H33595">
            <v>0</v>
          </cell>
          <cell r="I33595">
            <v>0</v>
          </cell>
          <cell r="J33595">
            <v>1</v>
          </cell>
          <cell r="K33595">
            <v>0</v>
          </cell>
        </row>
        <row r="33596">
          <cell r="B33596">
            <v>0</v>
          </cell>
          <cell r="C33596">
            <v>0</v>
          </cell>
          <cell r="D33596">
            <v>0</v>
          </cell>
          <cell r="E33596">
            <v>0</v>
          </cell>
          <cell r="F33596">
            <v>0</v>
          </cell>
          <cell r="G33596">
            <v>0</v>
          </cell>
          <cell r="H33596">
            <v>0</v>
          </cell>
          <cell r="I33596">
            <v>0</v>
          </cell>
          <cell r="J33596">
            <v>0</v>
          </cell>
          <cell r="K33596">
            <v>0</v>
          </cell>
        </row>
        <row r="33597">
          <cell r="B33597">
            <v>0</v>
          </cell>
          <cell r="C33597">
            <v>0</v>
          </cell>
          <cell r="D33597">
            <v>0</v>
          </cell>
          <cell r="E33597">
            <v>0</v>
          </cell>
          <cell r="F33597">
            <v>1</v>
          </cell>
          <cell r="G33597">
            <v>0</v>
          </cell>
          <cell r="H33597">
            <v>0</v>
          </cell>
          <cell r="I33597">
            <v>0</v>
          </cell>
          <cell r="J33597">
            <v>0</v>
          </cell>
          <cell r="K33597">
            <v>0</v>
          </cell>
        </row>
        <row r="33598">
          <cell r="B33598">
            <v>0</v>
          </cell>
          <cell r="C33598">
            <v>0</v>
          </cell>
          <cell r="D33598">
            <v>0</v>
          </cell>
          <cell r="E33598">
            <v>1</v>
          </cell>
          <cell r="F33598">
            <v>0</v>
          </cell>
          <cell r="G33598">
            <v>0</v>
          </cell>
          <cell r="H33598">
            <v>0</v>
          </cell>
          <cell r="I33598">
            <v>0</v>
          </cell>
          <cell r="J33598">
            <v>1</v>
          </cell>
          <cell r="K33598">
            <v>1</v>
          </cell>
        </row>
        <row r="33599">
          <cell r="B33599">
            <v>0</v>
          </cell>
          <cell r="C33599">
            <v>0</v>
          </cell>
          <cell r="D33599">
            <v>0</v>
          </cell>
          <cell r="E33599">
            <v>0</v>
          </cell>
          <cell r="F33599">
            <v>0</v>
          </cell>
          <cell r="G33599">
            <v>0</v>
          </cell>
          <cell r="H33599">
            <v>0</v>
          </cell>
          <cell r="I33599">
            <v>1</v>
          </cell>
          <cell r="J33599">
            <v>0</v>
          </cell>
          <cell r="K33599">
            <v>0</v>
          </cell>
        </row>
        <row r="33600">
          <cell r="B33600">
            <v>0</v>
          </cell>
          <cell r="C33600">
            <v>0</v>
          </cell>
          <cell r="D33600">
            <v>0</v>
          </cell>
          <cell r="E33600">
            <v>0</v>
          </cell>
          <cell r="F33600">
            <v>0</v>
          </cell>
          <cell r="G33600">
            <v>0</v>
          </cell>
          <cell r="H33600">
            <v>0</v>
          </cell>
          <cell r="I33600">
            <v>0</v>
          </cell>
          <cell r="J33600">
            <v>0</v>
          </cell>
          <cell r="K33600">
            <v>0</v>
          </cell>
        </row>
        <row r="33601">
          <cell r="B33601">
            <v>0</v>
          </cell>
          <cell r="C33601">
            <v>0</v>
          </cell>
          <cell r="D33601">
            <v>0</v>
          </cell>
          <cell r="E33601">
            <v>0</v>
          </cell>
          <cell r="F33601">
            <v>0</v>
          </cell>
          <cell r="G33601">
            <v>0</v>
          </cell>
          <cell r="H33601">
            <v>0</v>
          </cell>
          <cell r="I33601">
            <v>0</v>
          </cell>
          <cell r="J33601">
            <v>0</v>
          </cell>
          <cell r="K33601">
            <v>0</v>
          </cell>
        </row>
        <row r="33602">
          <cell r="B33602">
            <v>1</v>
          </cell>
          <cell r="C33602">
            <v>1</v>
          </cell>
          <cell r="D33602">
            <v>1</v>
          </cell>
          <cell r="E33602">
            <v>0</v>
          </cell>
          <cell r="F33602">
            <v>0</v>
          </cell>
          <cell r="G33602">
            <v>0</v>
          </cell>
          <cell r="H33602">
            <v>0</v>
          </cell>
          <cell r="I33602">
            <v>0</v>
          </cell>
          <cell r="J33602">
            <v>1</v>
          </cell>
          <cell r="K33602">
            <v>0</v>
          </cell>
        </row>
        <row r="33603">
          <cell r="B33603">
            <v>0</v>
          </cell>
          <cell r="C33603">
            <v>1</v>
          </cell>
          <cell r="D33603">
            <v>0</v>
          </cell>
          <cell r="E33603">
            <v>0</v>
          </cell>
          <cell r="F33603">
            <v>0</v>
          </cell>
          <cell r="G33603">
            <v>0</v>
          </cell>
          <cell r="H33603">
            <v>0</v>
          </cell>
          <cell r="I33603">
            <v>0</v>
          </cell>
          <cell r="J33603">
            <v>0</v>
          </cell>
          <cell r="K33603">
            <v>0</v>
          </cell>
        </row>
        <row r="33604">
          <cell r="B33604">
            <v>1</v>
          </cell>
          <cell r="C33604">
            <v>0</v>
          </cell>
          <cell r="D33604">
            <v>0</v>
          </cell>
          <cell r="E33604">
            <v>0</v>
          </cell>
          <cell r="F33604">
            <v>0</v>
          </cell>
          <cell r="G33604">
            <v>0</v>
          </cell>
          <cell r="H33604">
            <v>0</v>
          </cell>
          <cell r="I33604">
            <v>0</v>
          </cell>
          <cell r="J33604">
            <v>0</v>
          </cell>
          <cell r="K33604">
            <v>0</v>
          </cell>
        </row>
        <row r="33605">
          <cell r="B33605">
            <v>0</v>
          </cell>
          <cell r="C33605">
            <v>0</v>
          </cell>
          <cell r="D33605">
            <v>0</v>
          </cell>
          <cell r="E33605">
            <v>0</v>
          </cell>
          <cell r="F33605">
            <v>0</v>
          </cell>
          <cell r="G33605">
            <v>0</v>
          </cell>
          <cell r="H33605">
            <v>0</v>
          </cell>
          <cell r="I33605">
            <v>0</v>
          </cell>
          <cell r="J33605">
            <v>0</v>
          </cell>
          <cell r="K33605">
            <v>0</v>
          </cell>
        </row>
        <row r="33606">
          <cell r="B33606">
            <v>0</v>
          </cell>
          <cell r="C33606">
            <v>0</v>
          </cell>
          <cell r="D33606">
            <v>0</v>
          </cell>
          <cell r="E33606">
            <v>0</v>
          </cell>
          <cell r="F33606">
            <v>0</v>
          </cell>
          <cell r="G33606">
            <v>0</v>
          </cell>
          <cell r="H33606">
            <v>1</v>
          </cell>
          <cell r="I33606">
            <v>0</v>
          </cell>
          <cell r="J33606">
            <v>0</v>
          </cell>
          <cell r="K33606">
            <v>0</v>
          </cell>
        </row>
        <row r="33607">
          <cell r="B33607">
            <v>0</v>
          </cell>
          <cell r="C33607">
            <v>1</v>
          </cell>
          <cell r="D33607">
            <v>0</v>
          </cell>
          <cell r="E33607">
            <v>0</v>
          </cell>
          <cell r="F33607">
            <v>0</v>
          </cell>
          <cell r="G33607">
            <v>0</v>
          </cell>
          <cell r="H33607">
            <v>0</v>
          </cell>
          <cell r="I33607">
            <v>0</v>
          </cell>
          <cell r="J33607">
            <v>0</v>
          </cell>
          <cell r="K33607">
            <v>0</v>
          </cell>
        </row>
        <row r="33608">
          <cell r="B33608">
            <v>0</v>
          </cell>
          <cell r="C33608">
            <v>0</v>
          </cell>
          <cell r="D33608">
            <v>0</v>
          </cell>
          <cell r="E33608">
            <v>0</v>
          </cell>
          <cell r="F33608">
            <v>0</v>
          </cell>
          <cell r="G33608">
            <v>0</v>
          </cell>
          <cell r="H33608">
            <v>0</v>
          </cell>
          <cell r="I33608">
            <v>0</v>
          </cell>
          <cell r="J33608">
            <v>0</v>
          </cell>
          <cell r="K33608">
            <v>1</v>
          </cell>
        </row>
        <row r="33609">
          <cell r="B33609">
            <v>1</v>
          </cell>
          <cell r="C33609">
            <v>1</v>
          </cell>
          <cell r="D33609">
            <v>0</v>
          </cell>
          <cell r="E33609">
            <v>0</v>
          </cell>
          <cell r="F33609">
            <v>0</v>
          </cell>
          <cell r="G33609">
            <v>0</v>
          </cell>
          <cell r="H33609">
            <v>0</v>
          </cell>
          <cell r="I33609">
            <v>0</v>
          </cell>
          <cell r="J33609">
            <v>0</v>
          </cell>
          <cell r="K33609">
            <v>0</v>
          </cell>
        </row>
        <row r="33610">
          <cell r="B33610">
            <v>0</v>
          </cell>
          <cell r="C33610">
            <v>0</v>
          </cell>
          <cell r="D33610">
            <v>0</v>
          </cell>
          <cell r="E33610">
            <v>0</v>
          </cell>
          <cell r="F33610">
            <v>0</v>
          </cell>
          <cell r="G33610">
            <v>0</v>
          </cell>
          <cell r="H33610">
            <v>0</v>
          </cell>
          <cell r="I33610">
            <v>0</v>
          </cell>
          <cell r="J33610">
            <v>0</v>
          </cell>
          <cell r="K33610">
            <v>0</v>
          </cell>
        </row>
        <row r="33611">
          <cell r="B33611">
            <v>0</v>
          </cell>
          <cell r="C33611">
            <v>1</v>
          </cell>
          <cell r="D33611">
            <v>0</v>
          </cell>
          <cell r="E33611">
            <v>0</v>
          </cell>
          <cell r="F33611">
            <v>0</v>
          </cell>
          <cell r="G33611">
            <v>0</v>
          </cell>
          <cell r="H33611">
            <v>0</v>
          </cell>
          <cell r="I33611">
            <v>0</v>
          </cell>
          <cell r="J33611">
            <v>0</v>
          </cell>
          <cell r="K33611">
            <v>0</v>
          </cell>
        </row>
        <row r="33612">
          <cell r="B33612">
            <v>0</v>
          </cell>
          <cell r="C33612">
            <v>1</v>
          </cell>
          <cell r="D33612">
            <v>0</v>
          </cell>
          <cell r="E33612">
            <v>1</v>
          </cell>
          <cell r="F33612">
            <v>0</v>
          </cell>
          <cell r="G33612">
            <v>0</v>
          </cell>
          <cell r="H33612">
            <v>0</v>
          </cell>
          <cell r="I33612">
            <v>1</v>
          </cell>
          <cell r="J33612">
            <v>0</v>
          </cell>
          <cell r="K33612">
            <v>0</v>
          </cell>
        </row>
        <row r="33613">
          <cell r="B33613">
            <v>0</v>
          </cell>
          <cell r="C33613">
            <v>0</v>
          </cell>
          <cell r="D33613">
            <v>0</v>
          </cell>
          <cell r="E33613">
            <v>0</v>
          </cell>
          <cell r="F33613">
            <v>1</v>
          </cell>
          <cell r="G33613">
            <v>0</v>
          </cell>
          <cell r="H33613">
            <v>1</v>
          </cell>
          <cell r="I33613">
            <v>0</v>
          </cell>
          <cell r="J33613">
            <v>0</v>
          </cell>
          <cell r="K33613">
            <v>0</v>
          </cell>
        </row>
        <row r="33614">
          <cell r="B33614">
            <v>0</v>
          </cell>
          <cell r="C33614">
            <v>0</v>
          </cell>
          <cell r="D33614">
            <v>1</v>
          </cell>
          <cell r="E33614">
            <v>0</v>
          </cell>
          <cell r="F33614">
            <v>0</v>
          </cell>
          <cell r="G33614">
            <v>0</v>
          </cell>
          <cell r="H33614">
            <v>0</v>
          </cell>
          <cell r="I33614">
            <v>0</v>
          </cell>
          <cell r="J33614">
            <v>0</v>
          </cell>
          <cell r="K33614">
            <v>0</v>
          </cell>
        </row>
        <row r="33615">
          <cell r="B33615">
            <v>0</v>
          </cell>
          <cell r="C33615">
            <v>1</v>
          </cell>
          <cell r="D33615">
            <v>0</v>
          </cell>
          <cell r="E33615">
            <v>0</v>
          </cell>
          <cell r="F33615">
            <v>0</v>
          </cell>
          <cell r="G33615">
            <v>0</v>
          </cell>
          <cell r="H33615">
            <v>0</v>
          </cell>
          <cell r="I33615">
            <v>0</v>
          </cell>
          <cell r="J33615">
            <v>0</v>
          </cell>
          <cell r="K33615">
            <v>0</v>
          </cell>
        </row>
        <row r="33616">
          <cell r="B33616">
            <v>0</v>
          </cell>
          <cell r="C33616">
            <v>0</v>
          </cell>
          <cell r="D33616">
            <v>0</v>
          </cell>
          <cell r="E33616">
            <v>0</v>
          </cell>
          <cell r="F33616">
            <v>1</v>
          </cell>
          <cell r="G33616">
            <v>0</v>
          </cell>
          <cell r="H33616">
            <v>0</v>
          </cell>
          <cell r="I33616">
            <v>0</v>
          </cell>
          <cell r="J33616">
            <v>0</v>
          </cell>
          <cell r="K33616">
            <v>0</v>
          </cell>
        </row>
        <row r="33617">
          <cell r="B33617">
            <v>0</v>
          </cell>
          <cell r="C33617">
            <v>0</v>
          </cell>
          <cell r="D33617">
            <v>1</v>
          </cell>
          <cell r="E33617">
            <v>0</v>
          </cell>
          <cell r="F33617">
            <v>0</v>
          </cell>
          <cell r="G33617">
            <v>0</v>
          </cell>
          <cell r="H33617">
            <v>0</v>
          </cell>
          <cell r="I33617">
            <v>0</v>
          </cell>
          <cell r="J33617">
            <v>0</v>
          </cell>
          <cell r="K33617">
            <v>0</v>
          </cell>
        </row>
        <row r="33618">
          <cell r="B33618">
            <v>0</v>
          </cell>
          <cell r="C33618">
            <v>0</v>
          </cell>
          <cell r="D33618">
            <v>0</v>
          </cell>
          <cell r="E33618">
            <v>0</v>
          </cell>
          <cell r="F33618">
            <v>0</v>
          </cell>
          <cell r="G33618">
            <v>0</v>
          </cell>
          <cell r="H33618">
            <v>0</v>
          </cell>
          <cell r="I33618">
            <v>0</v>
          </cell>
          <cell r="J33618">
            <v>0</v>
          </cell>
          <cell r="K33618">
            <v>0</v>
          </cell>
        </row>
        <row r="33619">
          <cell r="B33619">
            <v>0</v>
          </cell>
          <cell r="C33619">
            <v>0</v>
          </cell>
          <cell r="D33619">
            <v>0</v>
          </cell>
          <cell r="E33619">
            <v>0</v>
          </cell>
          <cell r="F33619">
            <v>0</v>
          </cell>
          <cell r="G33619">
            <v>0</v>
          </cell>
          <cell r="H33619">
            <v>0</v>
          </cell>
          <cell r="I33619">
            <v>0</v>
          </cell>
          <cell r="J33619">
            <v>0</v>
          </cell>
          <cell r="K33619">
            <v>1</v>
          </cell>
        </row>
        <row r="33620">
          <cell r="B33620">
            <v>0</v>
          </cell>
          <cell r="C33620">
            <v>0</v>
          </cell>
          <cell r="D33620">
            <v>1</v>
          </cell>
          <cell r="E33620">
            <v>0</v>
          </cell>
          <cell r="F33620">
            <v>0</v>
          </cell>
          <cell r="G33620">
            <v>0</v>
          </cell>
          <cell r="H33620">
            <v>1</v>
          </cell>
          <cell r="I33620">
            <v>0</v>
          </cell>
          <cell r="J33620">
            <v>0</v>
          </cell>
          <cell r="K33620">
            <v>0</v>
          </cell>
        </row>
        <row r="33621">
          <cell r="B33621">
            <v>1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>
            <v>1</v>
          </cell>
          <cell r="H33621">
            <v>0</v>
          </cell>
          <cell r="I33621">
            <v>0</v>
          </cell>
          <cell r="J33621">
            <v>0</v>
          </cell>
          <cell r="K33621">
            <v>0</v>
          </cell>
        </row>
        <row r="33622">
          <cell r="B33622">
            <v>0</v>
          </cell>
          <cell r="C33622">
            <v>0</v>
          </cell>
          <cell r="D33622">
            <v>1</v>
          </cell>
          <cell r="E33622">
            <v>0</v>
          </cell>
          <cell r="F33622">
            <v>0</v>
          </cell>
          <cell r="G33622">
            <v>0</v>
          </cell>
          <cell r="H33622">
            <v>0</v>
          </cell>
          <cell r="I33622">
            <v>0</v>
          </cell>
          <cell r="J33622">
            <v>0</v>
          </cell>
          <cell r="K33622">
            <v>0</v>
          </cell>
        </row>
        <row r="33623">
          <cell r="B33623">
            <v>0</v>
          </cell>
          <cell r="C33623">
            <v>0</v>
          </cell>
          <cell r="D33623">
            <v>0</v>
          </cell>
          <cell r="E33623">
            <v>0</v>
          </cell>
          <cell r="F33623">
            <v>0</v>
          </cell>
          <cell r="G33623">
            <v>0</v>
          </cell>
          <cell r="H33623">
            <v>0</v>
          </cell>
          <cell r="I33623">
            <v>0</v>
          </cell>
          <cell r="J33623">
            <v>0</v>
          </cell>
          <cell r="K33623">
            <v>0</v>
          </cell>
        </row>
        <row r="33624">
          <cell r="B33624">
            <v>0</v>
          </cell>
          <cell r="C33624">
            <v>0</v>
          </cell>
          <cell r="D33624">
            <v>0</v>
          </cell>
          <cell r="E33624">
            <v>0</v>
          </cell>
          <cell r="F33624">
            <v>0</v>
          </cell>
          <cell r="G33624">
            <v>0</v>
          </cell>
          <cell r="H33624">
            <v>0</v>
          </cell>
          <cell r="I33624">
            <v>0</v>
          </cell>
          <cell r="J33624">
            <v>0</v>
          </cell>
          <cell r="K33624">
            <v>0</v>
          </cell>
        </row>
        <row r="33625">
          <cell r="B33625">
            <v>0</v>
          </cell>
          <cell r="C33625">
            <v>0</v>
          </cell>
          <cell r="D33625">
            <v>0</v>
          </cell>
          <cell r="E33625">
            <v>0</v>
          </cell>
          <cell r="F33625">
            <v>0</v>
          </cell>
          <cell r="G33625">
            <v>0</v>
          </cell>
          <cell r="H33625">
            <v>0</v>
          </cell>
          <cell r="I33625">
            <v>0</v>
          </cell>
          <cell r="J33625">
            <v>0</v>
          </cell>
          <cell r="K33625">
            <v>0</v>
          </cell>
        </row>
        <row r="33626">
          <cell r="B33626">
            <v>1</v>
          </cell>
          <cell r="C33626">
            <v>0</v>
          </cell>
          <cell r="D33626">
            <v>0</v>
          </cell>
          <cell r="E33626">
            <v>0</v>
          </cell>
          <cell r="F33626">
            <v>0</v>
          </cell>
          <cell r="G33626">
            <v>0</v>
          </cell>
          <cell r="H33626">
            <v>0</v>
          </cell>
          <cell r="I33626">
            <v>1</v>
          </cell>
          <cell r="J33626">
            <v>0</v>
          </cell>
          <cell r="K33626">
            <v>0</v>
          </cell>
        </row>
        <row r="33627">
          <cell r="B33627">
            <v>0</v>
          </cell>
          <cell r="C33627">
            <v>0</v>
          </cell>
          <cell r="D33627">
            <v>0</v>
          </cell>
          <cell r="E33627">
            <v>0</v>
          </cell>
          <cell r="F33627">
            <v>0</v>
          </cell>
          <cell r="G33627">
            <v>0</v>
          </cell>
          <cell r="H33627">
            <v>0</v>
          </cell>
          <cell r="I33627">
            <v>0</v>
          </cell>
          <cell r="J33627">
            <v>1</v>
          </cell>
          <cell r="K33627">
            <v>0</v>
          </cell>
        </row>
        <row r="33628">
          <cell r="B33628">
            <v>1</v>
          </cell>
          <cell r="C33628">
            <v>0</v>
          </cell>
          <cell r="D33628">
            <v>0</v>
          </cell>
          <cell r="E33628">
            <v>0</v>
          </cell>
          <cell r="F33628">
            <v>0</v>
          </cell>
          <cell r="G33628">
            <v>0</v>
          </cell>
          <cell r="H33628">
            <v>0</v>
          </cell>
          <cell r="I33628">
            <v>0</v>
          </cell>
          <cell r="J33628">
            <v>0</v>
          </cell>
          <cell r="K33628">
            <v>0</v>
          </cell>
        </row>
        <row r="33629">
          <cell r="B33629">
            <v>0</v>
          </cell>
          <cell r="C33629">
            <v>0</v>
          </cell>
          <cell r="D33629">
            <v>0</v>
          </cell>
          <cell r="E33629">
            <v>0</v>
          </cell>
          <cell r="F33629">
            <v>0</v>
          </cell>
          <cell r="G33629">
            <v>2</v>
          </cell>
          <cell r="H33629">
            <v>0</v>
          </cell>
          <cell r="I33629">
            <v>0</v>
          </cell>
          <cell r="J33629">
            <v>0</v>
          </cell>
          <cell r="K33629">
            <v>0</v>
          </cell>
        </row>
        <row r="33630">
          <cell r="B33630">
            <v>0</v>
          </cell>
          <cell r="C33630">
            <v>0</v>
          </cell>
          <cell r="D33630">
            <v>0</v>
          </cell>
          <cell r="E33630">
            <v>0</v>
          </cell>
          <cell r="F33630">
            <v>0</v>
          </cell>
          <cell r="G33630">
            <v>0</v>
          </cell>
          <cell r="H33630">
            <v>0</v>
          </cell>
          <cell r="I33630">
            <v>0</v>
          </cell>
          <cell r="J33630">
            <v>0</v>
          </cell>
          <cell r="K33630">
            <v>0</v>
          </cell>
        </row>
        <row r="33631">
          <cell r="B33631">
            <v>1</v>
          </cell>
          <cell r="C33631">
            <v>0</v>
          </cell>
          <cell r="D33631">
            <v>0</v>
          </cell>
          <cell r="E33631">
            <v>0</v>
          </cell>
          <cell r="F33631">
            <v>0</v>
          </cell>
          <cell r="G33631">
            <v>0</v>
          </cell>
          <cell r="H33631">
            <v>0</v>
          </cell>
          <cell r="I33631">
            <v>1</v>
          </cell>
          <cell r="J33631">
            <v>1</v>
          </cell>
          <cell r="K33631">
            <v>0</v>
          </cell>
        </row>
        <row r="33632">
          <cell r="B33632">
            <v>0</v>
          </cell>
          <cell r="C33632">
            <v>0</v>
          </cell>
          <cell r="D33632">
            <v>0</v>
          </cell>
          <cell r="E33632">
            <v>0</v>
          </cell>
          <cell r="F33632">
            <v>0</v>
          </cell>
          <cell r="G33632">
            <v>0</v>
          </cell>
          <cell r="H33632">
            <v>0</v>
          </cell>
          <cell r="I33632">
            <v>0</v>
          </cell>
          <cell r="J33632">
            <v>0</v>
          </cell>
          <cell r="K33632">
            <v>0</v>
          </cell>
        </row>
        <row r="33633">
          <cell r="B33633">
            <v>1</v>
          </cell>
          <cell r="C33633">
            <v>0</v>
          </cell>
          <cell r="D33633">
            <v>0</v>
          </cell>
          <cell r="E33633">
            <v>0</v>
          </cell>
          <cell r="F33633">
            <v>0</v>
          </cell>
          <cell r="G33633">
            <v>0</v>
          </cell>
          <cell r="H33633">
            <v>0</v>
          </cell>
          <cell r="I33633">
            <v>1</v>
          </cell>
          <cell r="J33633">
            <v>0</v>
          </cell>
          <cell r="K33633">
            <v>0</v>
          </cell>
        </row>
        <row r="33634">
          <cell r="B33634">
            <v>0</v>
          </cell>
          <cell r="C33634">
            <v>0</v>
          </cell>
          <cell r="D33634">
            <v>0</v>
          </cell>
          <cell r="E33634">
            <v>0</v>
          </cell>
          <cell r="F33634">
            <v>0</v>
          </cell>
          <cell r="G33634">
            <v>0</v>
          </cell>
          <cell r="H33634">
            <v>0</v>
          </cell>
          <cell r="I33634">
            <v>0</v>
          </cell>
          <cell r="J33634">
            <v>0</v>
          </cell>
          <cell r="K33634">
            <v>0</v>
          </cell>
        </row>
        <row r="33635">
          <cell r="B33635">
            <v>0</v>
          </cell>
          <cell r="C33635">
            <v>0</v>
          </cell>
          <cell r="D33635">
            <v>0</v>
          </cell>
          <cell r="E33635">
            <v>0</v>
          </cell>
          <cell r="F33635">
            <v>0</v>
          </cell>
          <cell r="G33635">
            <v>0</v>
          </cell>
          <cell r="H33635">
            <v>0</v>
          </cell>
          <cell r="I33635">
            <v>0</v>
          </cell>
          <cell r="J33635">
            <v>0</v>
          </cell>
          <cell r="K33635">
            <v>0</v>
          </cell>
        </row>
        <row r="33636">
          <cell r="B33636">
            <v>0</v>
          </cell>
          <cell r="C33636">
            <v>0</v>
          </cell>
          <cell r="D33636">
            <v>0</v>
          </cell>
          <cell r="E33636">
            <v>0</v>
          </cell>
          <cell r="F33636">
            <v>0</v>
          </cell>
          <cell r="G33636">
            <v>1</v>
          </cell>
          <cell r="H33636">
            <v>0</v>
          </cell>
          <cell r="I33636">
            <v>0</v>
          </cell>
          <cell r="J33636">
            <v>0</v>
          </cell>
          <cell r="K33636">
            <v>1</v>
          </cell>
        </row>
        <row r="33637">
          <cell r="B33637">
            <v>0</v>
          </cell>
          <cell r="C33637">
            <v>1</v>
          </cell>
          <cell r="D33637">
            <v>0</v>
          </cell>
          <cell r="E33637">
            <v>0</v>
          </cell>
          <cell r="F33637">
            <v>0</v>
          </cell>
          <cell r="G33637">
            <v>0</v>
          </cell>
          <cell r="H33637">
            <v>0</v>
          </cell>
          <cell r="I33637">
            <v>0</v>
          </cell>
          <cell r="J33637">
            <v>0</v>
          </cell>
          <cell r="K33637">
            <v>0</v>
          </cell>
        </row>
        <row r="33638">
          <cell r="B33638">
            <v>0</v>
          </cell>
          <cell r="C33638">
            <v>0</v>
          </cell>
          <cell r="D33638">
            <v>0</v>
          </cell>
          <cell r="E33638">
            <v>0</v>
          </cell>
          <cell r="F33638">
            <v>0</v>
          </cell>
          <cell r="G33638">
            <v>0</v>
          </cell>
          <cell r="H33638">
            <v>0</v>
          </cell>
          <cell r="I33638">
            <v>0</v>
          </cell>
          <cell r="J33638">
            <v>0</v>
          </cell>
          <cell r="K33638">
            <v>0</v>
          </cell>
        </row>
        <row r="33639">
          <cell r="B33639">
            <v>0</v>
          </cell>
          <cell r="C33639">
            <v>0</v>
          </cell>
          <cell r="D33639">
            <v>0</v>
          </cell>
          <cell r="E33639">
            <v>0</v>
          </cell>
          <cell r="F33639">
            <v>1</v>
          </cell>
          <cell r="G33639">
            <v>0</v>
          </cell>
          <cell r="H33639">
            <v>0</v>
          </cell>
          <cell r="I33639">
            <v>0</v>
          </cell>
          <cell r="J33639">
            <v>0</v>
          </cell>
          <cell r="K33639">
            <v>0</v>
          </cell>
        </row>
        <row r="33640">
          <cell r="B33640">
            <v>0</v>
          </cell>
          <cell r="C33640">
            <v>0</v>
          </cell>
          <cell r="D33640">
            <v>1</v>
          </cell>
          <cell r="E33640">
            <v>0</v>
          </cell>
          <cell r="F33640">
            <v>0</v>
          </cell>
          <cell r="G33640">
            <v>0</v>
          </cell>
          <cell r="H33640">
            <v>0</v>
          </cell>
          <cell r="I33640">
            <v>0</v>
          </cell>
          <cell r="J33640">
            <v>0</v>
          </cell>
          <cell r="K33640">
            <v>0</v>
          </cell>
        </row>
        <row r="33641">
          <cell r="B33641">
            <v>0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>
            <v>0</v>
          </cell>
          <cell r="H33641">
            <v>0</v>
          </cell>
          <cell r="I33641">
            <v>0</v>
          </cell>
          <cell r="J33641">
            <v>0</v>
          </cell>
          <cell r="K33641">
            <v>0</v>
          </cell>
        </row>
        <row r="33642">
          <cell r="B33642">
            <v>1</v>
          </cell>
          <cell r="C33642">
            <v>0</v>
          </cell>
          <cell r="D33642">
            <v>0</v>
          </cell>
          <cell r="E33642">
            <v>0</v>
          </cell>
          <cell r="F33642">
            <v>0</v>
          </cell>
          <cell r="G33642">
            <v>0</v>
          </cell>
          <cell r="H33642">
            <v>0</v>
          </cell>
          <cell r="I33642">
            <v>0</v>
          </cell>
          <cell r="J33642">
            <v>0</v>
          </cell>
          <cell r="K33642">
            <v>0</v>
          </cell>
        </row>
        <row r="33643">
          <cell r="B33643">
            <v>1</v>
          </cell>
          <cell r="C33643">
            <v>0</v>
          </cell>
          <cell r="D33643">
            <v>0</v>
          </cell>
          <cell r="E33643">
            <v>0</v>
          </cell>
          <cell r="F33643">
            <v>0</v>
          </cell>
          <cell r="G33643">
            <v>0</v>
          </cell>
          <cell r="H33643">
            <v>0</v>
          </cell>
          <cell r="I33643">
            <v>1</v>
          </cell>
          <cell r="J33643">
            <v>0</v>
          </cell>
          <cell r="K33643">
            <v>0</v>
          </cell>
        </row>
        <row r="33644">
          <cell r="B33644">
            <v>0</v>
          </cell>
          <cell r="C33644">
            <v>0</v>
          </cell>
          <cell r="D33644">
            <v>0</v>
          </cell>
          <cell r="E33644">
            <v>0</v>
          </cell>
          <cell r="F33644">
            <v>0</v>
          </cell>
          <cell r="G33644">
            <v>0</v>
          </cell>
          <cell r="H33644">
            <v>0</v>
          </cell>
          <cell r="I33644">
            <v>2</v>
          </cell>
          <cell r="J33644">
            <v>0</v>
          </cell>
          <cell r="K33644">
            <v>0</v>
          </cell>
        </row>
        <row r="33645">
          <cell r="B33645">
            <v>0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>
            <v>0</v>
          </cell>
          <cell r="H33645">
            <v>0</v>
          </cell>
          <cell r="I33645">
            <v>0</v>
          </cell>
          <cell r="J33645">
            <v>1</v>
          </cell>
          <cell r="K33645">
            <v>0</v>
          </cell>
        </row>
        <row r="33646">
          <cell r="B33646">
            <v>0</v>
          </cell>
          <cell r="C33646">
            <v>0</v>
          </cell>
          <cell r="D33646">
            <v>0</v>
          </cell>
          <cell r="E33646">
            <v>0</v>
          </cell>
          <cell r="F33646">
            <v>0</v>
          </cell>
          <cell r="G33646">
            <v>0</v>
          </cell>
          <cell r="H33646">
            <v>0</v>
          </cell>
          <cell r="I33646">
            <v>0</v>
          </cell>
          <cell r="J33646">
            <v>0</v>
          </cell>
          <cell r="K33646">
            <v>1</v>
          </cell>
        </row>
        <row r="33647">
          <cell r="B33647">
            <v>0</v>
          </cell>
          <cell r="C33647">
            <v>0</v>
          </cell>
          <cell r="D33647">
            <v>0</v>
          </cell>
          <cell r="E33647">
            <v>0</v>
          </cell>
          <cell r="F33647">
            <v>0</v>
          </cell>
          <cell r="G33647">
            <v>0</v>
          </cell>
          <cell r="H33647">
            <v>0</v>
          </cell>
          <cell r="I33647">
            <v>0</v>
          </cell>
          <cell r="J33647">
            <v>0</v>
          </cell>
          <cell r="K33647">
            <v>0</v>
          </cell>
        </row>
        <row r="33648">
          <cell r="B33648">
            <v>0</v>
          </cell>
          <cell r="C33648">
            <v>0</v>
          </cell>
          <cell r="D33648">
            <v>0</v>
          </cell>
          <cell r="E33648">
            <v>0</v>
          </cell>
          <cell r="F33648">
            <v>0</v>
          </cell>
          <cell r="G33648">
            <v>0</v>
          </cell>
          <cell r="H33648">
            <v>0</v>
          </cell>
          <cell r="I33648">
            <v>0</v>
          </cell>
          <cell r="J33648">
            <v>1</v>
          </cell>
          <cell r="K33648">
            <v>0</v>
          </cell>
        </row>
        <row r="33649">
          <cell r="B33649">
            <v>0</v>
          </cell>
          <cell r="C33649">
            <v>0</v>
          </cell>
          <cell r="D33649">
            <v>0</v>
          </cell>
          <cell r="E33649">
            <v>0</v>
          </cell>
          <cell r="F33649">
            <v>0</v>
          </cell>
          <cell r="G33649">
            <v>0</v>
          </cell>
          <cell r="H33649">
            <v>0</v>
          </cell>
          <cell r="I33649">
            <v>0</v>
          </cell>
          <cell r="J33649">
            <v>0</v>
          </cell>
          <cell r="K33649">
            <v>0</v>
          </cell>
        </row>
        <row r="33650">
          <cell r="B33650">
            <v>0</v>
          </cell>
          <cell r="C33650">
            <v>0</v>
          </cell>
          <cell r="D33650">
            <v>0</v>
          </cell>
          <cell r="E33650">
            <v>1</v>
          </cell>
          <cell r="F33650">
            <v>0</v>
          </cell>
          <cell r="G33650">
            <v>0</v>
          </cell>
          <cell r="H33650">
            <v>0</v>
          </cell>
          <cell r="I33650">
            <v>0</v>
          </cell>
          <cell r="J33650">
            <v>0</v>
          </cell>
          <cell r="K33650">
            <v>0</v>
          </cell>
        </row>
        <row r="33651">
          <cell r="B33651">
            <v>0</v>
          </cell>
          <cell r="C33651">
            <v>0</v>
          </cell>
          <cell r="D33651">
            <v>0</v>
          </cell>
          <cell r="E33651">
            <v>0</v>
          </cell>
          <cell r="F33651">
            <v>0</v>
          </cell>
          <cell r="G33651">
            <v>0</v>
          </cell>
          <cell r="H33651">
            <v>0</v>
          </cell>
          <cell r="I33651">
            <v>0</v>
          </cell>
          <cell r="J33651">
            <v>0</v>
          </cell>
          <cell r="K33651">
            <v>1</v>
          </cell>
        </row>
        <row r="33652">
          <cell r="B33652">
            <v>0</v>
          </cell>
          <cell r="C33652">
            <v>0</v>
          </cell>
          <cell r="D33652">
            <v>0</v>
          </cell>
          <cell r="E33652">
            <v>0</v>
          </cell>
          <cell r="F33652">
            <v>1</v>
          </cell>
          <cell r="G33652">
            <v>0</v>
          </cell>
          <cell r="H33652">
            <v>0</v>
          </cell>
          <cell r="I33652">
            <v>0</v>
          </cell>
          <cell r="J33652">
            <v>1</v>
          </cell>
          <cell r="K33652">
            <v>0</v>
          </cell>
        </row>
        <row r="33653">
          <cell r="B33653">
            <v>1</v>
          </cell>
          <cell r="C33653">
            <v>0</v>
          </cell>
          <cell r="D33653">
            <v>0</v>
          </cell>
          <cell r="E33653">
            <v>0</v>
          </cell>
          <cell r="F33653">
            <v>0</v>
          </cell>
          <cell r="G33653">
            <v>0</v>
          </cell>
          <cell r="H33653">
            <v>0</v>
          </cell>
          <cell r="I33653">
            <v>0</v>
          </cell>
          <cell r="J33653">
            <v>0</v>
          </cell>
          <cell r="K33653">
            <v>0</v>
          </cell>
        </row>
        <row r="33654">
          <cell r="B33654">
            <v>0</v>
          </cell>
          <cell r="C33654">
            <v>0</v>
          </cell>
          <cell r="D33654">
            <v>0</v>
          </cell>
          <cell r="E33654">
            <v>0</v>
          </cell>
          <cell r="F33654">
            <v>1</v>
          </cell>
          <cell r="G33654">
            <v>0</v>
          </cell>
          <cell r="H33654">
            <v>0</v>
          </cell>
          <cell r="I33654">
            <v>0</v>
          </cell>
          <cell r="J33654">
            <v>0</v>
          </cell>
          <cell r="K33654">
            <v>0</v>
          </cell>
        </row>
        <row r="33655">
          <cell r="B33655">
            <v>14</v>
          </cell>
          <cell r="C33655">
            <v>7</v>
          </cell>
          <cell r="D33655">
            <v>4</v>
          </cell>
          <cell r="E33655">
            <v>9</v>
          </cell>
          <cell r="F33655">
            <v>3</v>
          </cell>
          <cell r="G33655">
            <v>3</v>
          </cell>
          <cell r="H33655">
            <v>0</v>
          </cell>
          <cell r="I33655">
            <v>1</v>
          </cell>
          <cell r="J33655">
            <v>6</v>
          </cell>
          <cell r="K33655">
            <v>5</v>
          </cell>
        </row>
        <row r="33656">
          <cell r="B33656">
            <v>0</v>
          </cell>
          <cell r="C33656">
            <v>1</v>
          </cell>
          <cell r="D33656">
            <v>0</v>
          </cell>
          <cell r="E33656">
            <v>1</v>
          </cell>
          <cell r="F33656">
            <v>1</v>
          </cell>
          <cell r="G33656">
            <v>0</v>
          </cell>
          <cell r="H33656">
            <v>0</v>
          </cell>
          <cell r="I33656">
            <v>0</v>
          </cell>
          <cell r="J33656">
            <v>1</v>
          </cell>
          <cell r="K33656">
            <v>0</v>
          </cell>
        </row>
        <row r="33657">
          <cell r="B33657">
            <v>0</v>
          </cell>
          <cell r="C33657">
            <v>0</v>
          </cell>
          <cell r="D33657">
            <v>0</v>
          </cell>
          <cell r="E33657">
            <v>1</v>
          </cell>
          <cell r="F33657">
            <v>0</v>
          </cell>
          <cell r="G33657">
            <v>0</v>
          </cell>
          <cell r="H33657">
            <v>0</v>
          </cell>
          <cell r="I33657">
            <v>0</v>
          </cell>
          <cell r="J33657">
            <v>1</v>
          </cell>
          <cell r="K33657">
            <v>0</v>
          </cell>
        </row>
        <row r="33658">
          <cell r="B33658">
            <v>0</v>
          </cell>
          <cell r="C33658">
            <v>0</v>
          </cell>
          <cell r="D33658">
            <v>1</v>
          </cell>
          <cell r="E33658">
            <v>0</v>
          </cell>
          <cell r="F33658">
            <v>1</v>
          </cell>
          <cell r="G33658">
            <v>0</v>
          </cell>
          <cell r="H33658">
            <v>0</v>
          </cell>
          <cell r="I33658">
            <v>0</v>
          </cell>
          <cell r="J33658">
            <v>0</v>
          </cell>
          <cell r="K33658">
            <v>1</v>
          </cell>
        </row>
        <row r="33659">
          <cell r="B33659">
            <v>1</v>
          </cell>
          <cell r="C33659">
            <v>0</v>
          </cell>
          <cell r="D33659">
            <v>0</v>
          </cell>
          <cell r="E33659">
            <v>0</v>
          </cell>
          <cell r="F33659">
            <v>0</v>
          </cell>
          <cell r="G33659">
            <v>0</v>
          </cell>
          <cell r="H33659">
            <v>0</v>
          </cell>
          <cell r="I33659">
            <v>0</v>
          </cell>
          <cell r="J33659">
            <v>0</v>
          </cell>
          <cell r="K33659">
            <v>0</v>
          </cell>
        </row>
        <row r="33660">
          <cell r="B33660">
            <v>0</v>
          </cell>
          <cell r="C33660">
            <v>0</v>
          </cell>
          <cell r="D33660">
            <v>0</v>
          </cell>
          <cell r="E33660">
            <v>0</v>
          </cell>
          <cell r="F33660">
            <v>0</v>
          </cell>
          <cell r="G33660">
            <v>0</v>
          </cell>
          <cell r="H33660">
            <v>0</v>
          </cell>
          <cell r="I33660">
            <v>0</v>
          </cell>
          <cell r="J33660">
            <v>0</v>
          </cell>
          <cell r="K33660">
            <v>0</v>
          </cell>
        </row>
        <row r="33661">
          <cell r="B33661">
            <v>0</v>
          </cell>
          <cell r="C33661">
            <v>0</v>
          </cell>
          <cell r="D33661">
            <v>0</v>
          </cell>
          <cell r="E33661">
            <v>0</v>
          </cell>
          <cell r="F33661">
            <v>0</v>
          </cell>
          <cell r="G33661">
            <v>0</v>
          </cell>
          <cell r="H33661">
            <v>0</v>
          </cell>
          <cell r="I33661">
            <v>0</v>
          </cell>
          <cell r="J33661">
            <v>0</v>
          </cell>
          <cell r="K33661">
            <v>1</v>
          </cell>
        </row>
        <row r="33662">
          <cell r="B33662">
            <v>0</v>
          </cell>
          <cell r="C33662">
            <v>0</v>
          </cell>
          <cell r="D33662">
            <v>0</v>
          </cell>
          <cell r="E33662">
            <v>0</v>
          </cell>
          <cell r="F33662">
            <v>1</v>
          </cell>
          <cell r="G33662">
            <v>0</v>
          </cell>
          <cell r="H33662">
            <v>0</v>
          </cell>
          <cell r="I33662">
            <v>0</v>
          </cell>
          <cell r="J33662">
            <v>0</v>
          </cell>
          <cell r="K33662">
            <v>0</v>
          </cell>
        </row>
        <row r="33663">
          <cell r="B33663">
            <v>0</v>
          </cell>
          <cell r="C33663">
            <v>0</v>
          </cell>
          <cell r="D33663">
            <v>0</v>
          </cell>
          <cell r="E33663">
            <v>1</v>
          </cell>
          <cell r="F33663">
            <v>0</v>
          </cell>
          <cell r="G33663">
            <v>0</v>
          </cell>
          <cell r="H33663">
            <v>0</v>
          </cell>
          <cell r="I33663">
            <v>0</v>
          </cell>
          <cell r="J33663">
            <v>0</v>
          </cell>
          <cell r="K33663">
            <v>0</v>
          </cell>
        </row>
        <row r="33664">
          <cell r="B33664">
            <v>0</v>
          </cell>
          <cell r="C33664">
            <v>0</v>
          </cell>
          <cell r="D33664">
            <v>0</v>
          </cell>
          <cell r="E33664">
            <v>0</v>
          </cell>
          <cell r="F33664">
            <v>0</v>
          </cell>
          <cell r="G33664">
            <v>0</v>
          </cell>
          <cell r="H33664">
            <v>0</v>
          </cell>
          <cell r="I33664">
            <v>0</v>
          </cell>
          <cell r="J33664">
            <v>0</v>
          </cell>
          <cell r="K33664">
            <v>1</v>
          </cell>
        </row>
        <row r="33665">
          <cell r="B33665">
            <v>0</v>
          </cell>
          <cell r="C33665">
            <v>0</v>
          </cell>
          <cell r="D33665">
            <v>0</v>
          </cell>
          <cell r="E33665">
            <v>0</v>
          </cell>
          <cell r="F33665">
            <v>0</v>
          </cell>
          <cell r="G33665">
            <v>0</v>
          </cell>
          <cell r="H33665">
            <v>0</v>
          </cell>
          <cell r="I33665">
            <v>0</v>
          </cell>
          <cell r="J33665">
            <v>0</v>
          </cell>
          <cell r="K33665">
            <v>0</v>
          </cell>
        </row>
        <row r="33666">
          <cell r="B33666">
            <v>0</v>
          </cell>
          <cell r="C33666">
            <v>0</v>
          </cell>
          <cell r="D33666">
            <v>0</v>
          </cell>
          <cell r="E33666">
            <v>0</v>
          </cell>
          <cell r="F33666">
            <v>0</v>
          </cell>
          <cell r="G33666">
            <v>0</v>
          </cell>
          <cell r="H33666">
            <v>0</v>
          </cell>
          <cell r="I33666">
            <v>0</v>
          </cell>
          <cell r="J33666">
            <v>0</v>
          </cell>
          <cell r="K33666">
            <v>1</v>
          </cell>
        </row>
        <row r="33667">
          <cell r="B33667">
            <v>0</v>
          </cell>
          <cell r="C33667">
            <v>0</v>
          </cell>
          <cell r="D33667">
            <v>0</v>
          </cell>
          <cell r="E33667">
            <v>0</v>
          </cell>
          <cell r="F33667">
            <v>0</v>
          </cell>
          <cell r="G33667">
            <v>0</v>
          </cell>
          <cell r="H33667">
            <v>0</v>
          </cell>
          <cell r="I33667">
            <v>0</v>
          </cell>
          <cell r="J33667">
            <v>0</v>
          </cell>
          <cell r="K33667">
            <v>0</v>
          </cell>
        </row>
        <row r="33668">
          <cell r="B33668">
            <v>0</v>
          </cell>
          <cell r="C33668">
            <v>0</v>
          </cell>
          <cell r="D33668">
            <v>0</v>
          </cell>
          <cell r="E33668">
            <v>0</v>
          </cell>
          <cell r="F33668">
            <v>0</v>
          </cell>
          <cell r="G33668">
            <v>0</v>
          </cell>
          <cell r="H33668">
            <v>0</v>
          </cell>
          <cell r="I33668">
            <v>0</v>
          </cell>
          <cell r="J33668">
            <v>0</v>
          </cell>
          <cell r="K33668">
            <v>0</v>
          </cell>
        </row>
        <row r="33669">
          <cell r="B33669">
            <v>1</v>
          </cell>
          <cell r="C33669">
            <v>0</v>
          </cell>
          <cell r="D33669">
            <v>0</v>
          </cell>
          <cell r="E33669">
            <v>0</v>
          </cell>
          <cell r="F33669">
            <v>0</v>
          </cell>
          <cell r="G33669">
            <v>0</v>
          </cell>
          <cell r="H33669">
            <v>0</v>
          </cell>
          <cell r="I33669">
            <v>0</v>
          </cell>
          <cell r="J33669">
            <v>0</v>
          </cell>
          <cell r="K33669">
            <v>0</v>
          </cell>
        </row>
        <row r="33670">
          <cell r="B33670">
            <v>0</v>
          </cell>
          <cell r="C33670">
            <v>0</v>
          </cell>
          <cell r="D33670">
            <v>0</v>
          </cell>
          <cell r="E33670">
            <v>0</v>
          </cell>
          <cell r="F33670">
            <v>0</v>
          </cell>
          <cell r="G33670">
            <v>0</v>
          </cell>
          <cell r="H33670">
            <v>0</v>
          </cell>
          <cell r="I33670">
            <v>0</v>
          </cell>
          <cell r="J33670">
            <v>0</v>
          </cell>
          <cell r="K33670">
            <v>1</v>
          </cell>
        </row>
        <row r="33671">
          <cell r="B33671">
            <v>0</v>
          </cell>
          <cell r="C33671">
            <v>0</v>
          </cell>
          <cell r="D33671">
            <v>0</v>
          </cell>
          <cell r="E33671">
            <v>1</v>
          </cell>
          <cell r="F33671">
            <v>0</v>
          </cell>
          <cell r="G33671">
            <v>0</v>
          </cell>
          <cell r="H33671">
            <v>0</v>
          </cell>
          <cell r="I33671">
            <v>0</v>
          </cell>
          <cell r="J33671">
            <v>0</v>
          </cell>
          <cell r="K33671">
            <v>0</v>
          </cell>
        </row>
        <row r="33672">
          <cell r="B33672">
            <v>0</v>
          </cell>
          <cell r="C33672">
            <v>0</v>
          </cell>
          <cell r="D33672">
            <v>1</v>
          </cell>
          <cell r="E33672">
            <v>0</v>
          </cell>
          <cell r="F33672">
            <v>0</v>
          </cell>
          <cell r="G33672">
            <v>0</v>
          </cell>
          <cell r="H33672">
            <v>1</v>
          </cell>
          <cell r="I33672">
            <v>0</v>
          </cell>
          <cell r="J33672">
            <v>0</v>
          </cell>
          <cell r="K33672">
            <v>0</v>
          </cell>
        </row>
        <row r="33673">
          <cell r="B33673">
            <v>1</v>
          </cell>
          <cell r="C33673">
            <v>0</v>
          </cell>
          <cell r="D33673">
            <v>1</v>
          </cell>
          <cell r="E33673">
            <v>0</v>
          </cell>
          <cell r="F33673">
            <v>0</v>
          </cell>
          <cell r="G33673">
            <v>0</v>
          </cell>
          <cell r="H33673">
            <v>0</v>
          </cell>
          <cell r="I33673">
            <v>0</v>
          </cell>
          <cell r="J33673">
            <v>0</v>
          </cell>
          <cell r="K33673">
            <v>0</v>
          </cell>
        </row>
        <row r="33674">
          <cell r="B33674">
            <v>0</v>
          </cell>
          <cell r="C33674">
            <v>0</v>
          </cell>
          <cell r="D33674">
            <v>0</v>
          </cell>
          <cell r="E33674">
            <v>0</v>
          </cell>
          <cell r="F33674">
            <v>0</v>
          </cell>
          <cell r="G33674">
            <v>0</v>
          </cell>
          <cell r="H33674">
            <v>0</v>
          </cell>
          <cell r="I33674">
            <v>0</v>
          </cell>
          <cell r="J33674">
            <v>0</v>
          </cell>
          <cell r="K33674">
            <v>1</v>
          </cell>
        </row>
        <row r="33675">
          <cell r="B33675">
            <v>0</v>
          </cell>
          <cell r="C33675">
            <v>0</v>
          </cell>
          <cell r="D33675">
            <v>1</v>
          </cell>
          <cell r="E33675">
            <v>0</v>
          </cell>
          <cell r="F33675">
            <v>0</v>
          </cell>
          <cell r="G33675">
            <v>0</v>
          </cell>
          <cell r="H33675">
            <v>0</v>
          </cell>
          <cell r="I33675">
            <v>0</v>
          </cell>
          <cell r="J33675">
            <v>0</v>
          </cell>
          <cell r="K33675">
            <v>0</v>
          </cell>
        </row>
        <row r="33676">
          <cell r="B33676">
            <v>0</v>
          </cell>
          <cell r="C33676">
            <v>0</v>
          </cell>
          <cell r="D33676">
            <v>0</v>
          </cell>
          <cell r="E33676">
            <v>1</v>
          </cell>
          <cell r="F33676">
            <v>0</v>
          </cell>
          <cell r="G33676">
            <v>0</v>
          </cell>
          <cell r="H33676">
            <v>0</v>
          </cell>
          <cell r="I33676">
            <v>0</v>
          </cell>
          <cell r="J33676">
            <v>0</v>
          </cell>
          <cell r="K33676">
            <v>0</v>
          </cell>
        </row>
        <row r="33677">
          <cell r="B33677">
            <v>0</v>
          </cell>
          <cell r="C33677">
            <v>0</v>
          </cell>
          <cell r="D33677">
            <v>0</v>
          </cell>
          <cell r="E33677">
            <v>0</v>
          </cell>
          <cell r="F33677">
            <v>0</v>
          </cell>
          <cell r="G33677">
            <v>0</v>
          </cell>
          <cell r="H33677">
            <v>0</v>
          </cell>
          <cell r="I33677">
            <v>0</v>
          </cell>
          <cell r="J33677">
            <v>0</v>
          </cell>
          <cell r="K33677">
            <v>0</v>
          </cell>
        </row>
        <row r="33678">
          <cell r="B33678">
            <v>0</v>
          </cell>
          <cell r="C33678">
            <v>0</v>
          </cell>
          <cell r="D33678">
            <v>1</v>
          </cell>
          <cell r="E33678">
            <v>0</v>
          </cell>
          <cell r="F33678">
            <v>0</v>
          </cell>
          <cell r="G33678">
            <v>0</v>
          </cell>
          <cell r="H33678">
            <v>0</v>
          </cell>
          <cell r="I33678">
            <v>0</v>
          </cell>
          <cell r="J33678">
            <v>2</v>
          </cell>
          <cell r="K33678">
            <v>0</v>
          </cell>
        </row>
        <row r="33679">
          <cell r="B33679">
            <v>0</v>
          </cell>
          <cell r="C33679">
            <v>1</v>
          </cell>
          <cell r="D33679">
            <v>1</v>
          </cell>
          <cell r="E33679">
            <v>0</v>
          </cell>
          <cell r="F33679">
            <v>0</v>
          </cell>
          <cell r="G33679">
            <v>0</v>
          </cell>
          <cell r="H33679">
            <v>0</v>
          </cell>
          <cell r="I33679">
            <v>0</v>
          </cell>
          <cell r="J33679">
            <v>0</v>
          </cell>
          <cell r="K33679">
            <v>0</v>
          </cell>
        </row>
        <row r="33680">
          <cell r="B33680">
            <v>1</v>
          </cell>
          <cell r="C33680">
            <v>0</v>
          </cell>
          <cell r="D33680">
            <v>0</v>
          </cell>
          <cell r="E33680">
            <v>0</v>
          </cell>
          <cell r="F33680">
            <v>0</v>
          </cell>
          <cell r="G33680">
            <v>0</v>
          </cell>
          <cell r="H33680">
            <v>1</v>
          </cell>
          <cell r="I33680">
            <v>0</v>
          </cell>
          <cell r="J33680">
            <v>0</v>
          </cell>
          <cell r="K33680">
            <v>0</v>
          </cell>
        </row>
        <row r="33681">
          <cell r="B33681">
            <v>0</v>
          </cell>
          <cell r="C33681">
            <v>1</v>
          </cell>
          <cell r="D33681">
            <v>0</v>
          </cell>
          <cell r="E33681">
            <v>0</v>
          </cell>
          <cell r="F33681">
            <v>0</v>
          </cell>
          <cell r="G33681">
            <v>0</v>
          </cell>
          <cell r="H33681">
            <v>0</v>
          </cell>
          <cell r="I33681">
            <v>1</v>
          </cell>
          <cell r="J33681">
            <v>0</v>
          </cell>
          <cell r="K33681">
            <v>0</v>
          </cell>
        </row>
        <row r="33682">
          <cell r="B33682">
            <v>0</v>
          </cell>
          <cell r="C33682">
            <v>0</v>
          </cell>
          <cell r="D33682">
            <v>1</v>
          </cell>
          <cell r="E33682">
            <v>0</v>
          </cell>
          <cell r="F33682">
            <v>0</v>
          </cell>
          <cell r="G33682">
            <v>0</v>
          </cell>
          <cell r="H33682">
            <v>0</v>
          </cell>
          <cell r="I33682">
            <v>0</v>
          </cell>
          <cell r="J33682">
            <v>0</v>
          </cell>
          <cell r="K33682">
            <v>0</v>
          </cell>
        </row>
        <row r="33683">
          <cell r="B33683">
            <v>0</v>
          </cell>
          <cell r="C33683">
            <v>0</v>
          </cell>
          <cell r="D33683">
            <v>0</v>
          </cell>
          <cell r="E33683">
            <v>0</v>
          </cell>
          <cell r="F33683">
            <v>0</v>
          </cell>
          <cell r="G33683">
            <v>0</v>
          </cell>
          <cell r="H33683">
            <v>0</v>
          </cell>
          <cell r="I33683">
            <v>0</v>
          </cell>
          <cell r="J33683">
            <v>0</v>
          </cell>
          <cell r="K33683">
            <v>0</v>
          </cell>
        </row>
        <row r="33684">
          <cell r="B33684">
            <v>0</v>
          </cell>
          <cell r="C33684">
            <v>0</v>
          </cell>
          <cell r="D33684">
            <v>0</v>
          </cell>
          <cell r="E33684">
            <v>0</v>
          </cell>
          <cell r="F33684">
            <v>0</v>
          </cell>
          <cell r="G33684">
            <v>0</v>
          </cell>
          <cell r="H33684">
            <v>0</v>
          </cell>
          <cell r="I33684">
            <v>0</v>
          </cell>
          <cell r="J33684">
            <v>1</v>
          </cell>
          <cell r="K33684">
            <v>0</v>
          </cell>
        </row>
        <row r="33685">
          <cell r="B33685">
            <v>0</v>
          </cell>
          <cell r="C33685">
            <v>0</v>
          </cell>
          <cell r="D33685">
            <v>0</v>
          </cell>
          <cell r="E33685">
            <v>0</v>
          </cell>
          <cell r="F33685">
            <v>0</v>
          </cell>
          <cell r="G33685">
            <v>0</v>
          </cell>
          <cell r="H33685">
            <v>1</v>
          </cell>
          <cell r="I33685">
            <v>0</v>
          </cell>
          <cell r="J33685">
            <v>0</v>
          </cell>
          <cell r="K33685">
            <v>0</v>
          </cell>
        </row>
        <row r="33686">
          <cell r="B33686">
            <v>0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>
            <v>0</v>
          </cell>
          <cell r="H33686">
            <v>0</v>
          </cell>
          <cell r="I33686">
            <v>0</v>
          </cell>
          <cell r="J33686">
            <v>0</v>
          </cell>
          <cell r="K33686">
            <v>0</v>
          </cell>
        </row>
        <row r="33687">
          <cell r="B33687">
            <v>0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>
            <v>0</v>
          </cell>
          <cell r="H33687">
            <v>0</v>
          </cell>
          <cell r="I33687">
            <v>0</v>
          </cell>
          <cell r="J33687">
            <v>0</v>
          </cell>
          <cell r="K33687">
            <v>0</v>
          </cell>
        </row>
        <row r="33688">
          <cell r="B33688">
            <v>1</v>
          </cell>
          <cell r="C33688">
            <v>0</v>
          </cell>
          <cell r="D33688">
            <v>0</v>
          </cell>
          <cell r="E33688">
            <v>0</v>
          </cell>
          <cell r="F33688">
            <v>0</v>
          </cell>
          <cell r="G33688">
            <v>0</v>
          </cell>
          <cell r="H33688">
            <v>0</v>
          </cell>
          <cell r="I33688">
            <v>0</v>
          </cell>
          <cell r="J33688">
            <v>0</v>
          </cell>
          <cell r="K33688">
            <v>0</v>
          </cell>
        </row>
        <row r="33689">
          <cell r="B33689">
            <v>0</v>
          </cell>
          <cell r="C33689">
            <v>0</v>
          </cell>
          <cell r="D33689">
            <v>0</v>
          </cell>
          <cell r="E33689">
            <v>0</v>
          </cell>
          <cell r="F33689">
            <v>0</v>
          </cell>
          <cell r="G33689">
            <v>0</v>
          </cell>
          <cell r="H33689">
            <v>0</v>
          </cell>
          <cell r="I33689">
            <v>1</v>
          </cell>
          <cell r="J33689">
            <v>0</v>
          </cell>
          <cell r="K33689">
            <v>0</v>
          </cell>
        </row>
        <row r="33690">
          <cell r="B33690">
            <v>0</v>
          </cell>
          <cell r="C33690">
            <v>0</v>
          </cell>
          <cell r="D33690">
            <v>0</v>
          </cell>
          <cell r="E33690">
            <v>0</v>
          </cell>
          <cell r="F33690">
            <v>1</v>
          </cell>
          <cell r="G33690">
            <v>0</v>
          </cell>
          <cell r="H33690">
            <v>0</v>
          </cell>
          <cell r="I33690">
            <v>0</v>
          </cell>
          <cell r="J33690">
            <v>0</v>
          </cell>
          <cell r="K33690">
            <v>0</v>
          </cell>
        </row>
        <row r="33691">
          <cell r="B33691">
            <v>0</v>
          </cell>
          <cell r="C33691">
            <v>0</v>
          </cell>
          <cell r="D33691">
            <v>0</v>
          </cell>
          <cell r="E33691">
            <v>0</v>
          </cell>
          <cell r="F33691">
            <v>0</v>
          </cell>
          <cell r="G33691">
            <v>0</v>
          </cell>
          <cell r="H33691">
            <v>0</v>
          </cell>
          <cell r="I33691">
            <v>0</v>
          </cell>
          <cell r="J33691">
            <v>0</v>
          </cell>
          <cell r="K33691">
            <v>1</v>
          </cell>
        </row>
        <row r="33692">
          <cell r="B33692">
            <v>0</v>
          </cell>
          <cell r="C33692">
            <v>0</v>
          </cell>
          <cell r="D33692">
            <v>0</v>
          </cell>
          <cell r="E33692">
            <v>0</v>
          </cell>
          <cell r="F33692">
            <v>1</v>
          </cell>
          <cell r="G33692">
            <v>0</v>
          </cell>
          <cell r="H33692">
            <v>0</v>
          </cell>
          <cell r="I33692">
            <v>0</v>
          </cell>
          <cell r="J33692">
            <v>0</v>
          </cell>
          <cell r="K33692">
            <v>0</v>
          </cell>
        </row>
        <row r="33693">
          <cell r="B33693">
            <v>0</v>
          </cell>
          <cell r="C33693">
            <v>0</v>
          </cell>
          <cell r="D33693">
            <v>0</v>
          </cell>
          <cell r="E33693">
            <v>0</v>
          </cell>
          <cell r="F33693">
            <v>1</v>
          </cell>
          <cell r="G33693">
            <v>0</v>
          </cell>
          <cell r="H33693">
            <v>0</v>
          </cell>
          <cell r="I33693">
            <v>0</v>
          </cell>
          <cell r="J33693">
            <v>0</v>
          </cell>
          <cell r="K33693">
            <v>0</v>
          </cell>
        </row>
        <row r="33694">
          <cell r="B33694">
            <v>0</v>
          </cell>
          <cell r="C33694">
            <v>0</v>
          </cell>
          <cell r="D33694">
            <v>0</v>
          </cell>
          <cell r="E33694">
            <v>0</v>
          </cell>
          <cell r="F33694">
            <v>0</v>
          </cell>
          <cell r="G33694">
            <v>0</v>
          </cell>
          <cell r="H33694">
            <v>0</v>
          </cell>
          <cell r="I33694">
            <v>0</v>
          </cell>
          <cell r="J33694">
            <v>0</v>
          </cell>
          <cell r="K33694">
            <v>0</v>
          </cell>
        </row>
        <row r="33695">
          <cell r="B33695">
            <v>0</v>
          </cell>
          <cell r="C33695">
            <v>0</v>
          </cell>
          <cell r="D33695">
            <v>0</v>
          </cell>
          <cell r="E33695">
            <v>0</v>
          </cell>
          <cell r="F33695">
            <v>0</v>
          </cell>
          <cell r="G33695">
            <v>0</v>
          </cell>
          <cell r="H33695">
            <v>0</v>
          </cell>
          <cell r="I33695">
            <v>0</v>
          </cell>
          <cell r="J33695">
            <v>0</v>
          </cell>
          <cell r="K33695">
            <v>0</v>
          </cell>
        </row>
        <row r="33696">
          <cell r="B33696">
            <v>1</v>
          </cell>
          <cell r="C33696">
            <v>1</v>
          </cell>
          <cell r="D33696">
            <v>2</v>
          </cell>
          <cell r="E33696">
            <v>0</v>
          </cell>
          <cell r="F33696">
            <v>0</v>
          </cell>
          <cell r="G33696">
            <v>0</v>
          </cell>
          <cell r="H33696">
            <v>0</v>
          </cell>
          <cell r="I33696">
            <v>0</v>
          </cell>
          <cell r="J33696">
            <v>0</v>
          </cell>
          <cell r="K33696">
            <v>0</v>
          </cell>
        </row>
        <row r="33697">
          <cell r="B33697">
            <v>0</v>
          </cell>
          <cell r="C33697">
            <v>0</v>
          </cell>
          <cell r="D33697">
            <v>0</v>
          </cell>
          <cell r="E33697">
            <v>0</v>
          </cell>
          <cell r="F33697">
            <v>0</v>
          </cell>
          <cell r="G33697">
            <v>0</v>
          </cell>
          <cell r="H33697">
            <v>0</v>
          </cell>
          <cell r="I33697">
            <v>0</v>
          </cell>
          <cell r="J33697">
            <v>0</v>
          </cell>
          <cell r="K33697">
            <v>0</v>
          </cell>
        </row>
        <row r="33698">
          <cell r="B33698">
            <v>0</v>
          </cell>
          <cell r="C33698">
            <v>0</v>
          </cell>
          <cell r="D33698">
            <v>0</v>
          </cell>
          <cell r="E33698">
            <v>1</v>
          </cell>
          <cell r="F33698">
            <v>0</v>
          </cell>
          <cell r="G33698">
            <v>0</v>
          </cell>
          <cell r="H33698">
            <v>0</v>
          </cell>
          <cell r="I33698">
            <v>0</v>
          </cell>
          <cell r="J33698">
            <v>0</v>
          </cell>
          <cell r="K33698">
            <v>0</v>
          </cell>
        </row>
        <row r="33699">
          <cell r="B33699">
            <v>0</v>
          </cell>
          <cell r="C33699">
            <v>0</v>
          </cell>
          <cell r="D33699">
            <v>0</v>
          </cell>
          <cell r="E33699">
            <v>0</v>
          </cell>
          <cell r="F33699">
            <v>0</v>
          </cell>
          <cell r="G33699">
            <v>0</v>
          </cell>
          <cell r="H33699">
            <v>0</v>
          </cell>
          <cell r="I33699">
            <v>0</v>
          </cell>
          <cell r="J33699">
            <v>1</v>
          </cell>
          <cell r="K33699">
            <v>0</v>
          </cell>
        </row>
        <row r="33700">
          <cell r="B33700">
            <v>0</v>
          </cell>
          <cell r="C33700">
            <v>0</v>
          </cell>
          <cell r="D33700">
            <v>0</v>
          </cell>
          <cell r="E33700">
            <v>0</v>
          </cell>
          <cell r="F33700">
            <v>0</v>
          </cell>
          <cell r="G33700">
            <v>0</v>
          </cell>
          <cell r="H33700">
            <v>1</v>
          </cell>
          <cell r="I33700">
            <v>0</v>
          </cell>
          <cell r="J33700">
            <v>0</v>
          </cell>
          <cell r="K33700">
            <v>0</v>
          </cell>
        </row>
        <row r="33701">
          <cell r="B33701">
            <v>0</v>
          </cell>
          <cell r="C33701">
            <v>0</v>
          </cell>
          <cell r="D33701">
            <v>0</v>
          </cell>
          <cell r="E33701">
            <v>0</v>
          </cell>
          <cell r="F33701">
            <v>0</v>
          </cell>
          <cell r="G33701">
            <v>0</v>
          </cell>
          <cell r="H33701">
            <v>0</v>
          </cell>
          <cell r="I33701">
            <v>0</v>
          </cell>
          <cell r="J33701">
            <v>1</v>
          </cell>
          <cell r="K33701">
            <v>0</v>
          </cell>
        </row>
        <row r="33702">
          <cell r="B33702">
            <v>0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>
            <v>0</v>
          </cell>
          <cell r="H33702">
            <v>0</v>
          </cell>
          <cell r="I33702">
            <v>2</v>
          </cell>
          <cell r="J33702">
            <v>0</v>
          </cell>
          <cell r="K33702">
            <v>0</v>
          </cell>
        </row>
        <row r="33703">
          <cell r="B33703">
            <v>0</v>
          </cell>
          <cell r="C33703">
            <v>0</v>
          </cell>
          <cell r="D33703">
            <v>0</v>
          </cell>
          <cell r="E33703">
            <v>0</v>
          </cell>
          <cell r="F33703">
            <v>0</v>
          </cell>
          <cell r="G33703">
            <v>0</v>
          </cell>
          <cell r="H33703">
            <v>0</v>
          </cell>
          <cell r="I33703">
            <v>0</v>
          </cell>
          <cell r="J33703">
            <v>0</v>
          </cell>
          <cell r="K33703">
            <v>0</v>
          </cell>
        </row>
        <row r="33704">
          <cell r="B33704">
            <v>1</v>
          </cell>
          <cell r="C33704">
            <v>0</v>
          </cell>
          <cell r="D33704">
            <v>0</v>
          </cell>
          <cell r="E33704">
            <v>0</v>
          </cell>
          <cell r="F33704">
            <v>0</v>
          </cell>
          <cell r="G33704">
            <v>0</v>
          </cell>
          <cell r="H33704">
            <v>0</v>
          </cell>
          <cell r="I33704">
            <v>0</v>
          </cell>
          <cell r="J33704">
            <v>0</v>
          </cell>
          <cell r="K33704">
            <v>0</v>
          </cell>
        </row>
        <row r="33705">
          <cell r="B33705">
            <v>0</v>
          </cell>
          <cell r="C33705">
            <v>0</v>
          </cell>
          <cell r="D33705">
            <v>0</v>
          </cell>
          <cell r="E33705">
            <v>0</v>
          </cell>
          <cell r="F33705">
            <v>0</v>
          </cell>
          <cell r="G33705">
            <v>0</v>
          </cell>
          <cell r="H33705">
            <v>0</v>
          </cell>
          <cell r="I33705">
            <v>0</v>
          </cell>
          <cell r="J33705">
            <v>0</v>
          </cell>
          <cell r="K33705">
            <v>0</v>
          </cell>
        </row>
        <row r="33706">
          <cell r="B33706">
            <v>0</v>
          </cell>
          <cell r="C33706">
            <v>0</v>
          </cell>
          <cell r="D33706">
            <v>0</v>
          </cell>
          <cell r="E33706">
            <v>0</v>
          </cell>
          <cell r="F33706">
            <v>0</v>
          </cell>
          <cell r="G33706">
            <v>0</v>
          </cell>
          <cell r="H33706">
            <v>0</v>
          </cell>
          <cell r="I33706">
            <v>0</v>
          </cell>
          <cell r="J33706">
            <v>0</v>
          </cell>
          <cell r="K33706">
            <v>0</v>
          </cell>
        </row>
        <row r="33707">
          <cell r="B33707">
            <v>0</v>
          </cell>
          <cell r="C33707">
            <v>1</v>
          </cell>
          <cell r="D33707">
            <v>0</v>
          </cell>
          <cell r="E33707">
            <v>0</v>
          </cell>
          <cell r="F33707">
            <v>0</v>
          </cell>
          <cell r="G33707">
            <v>0</v>
          </cell>
          <cell r="H33707">
            <v>0</v>
          </cell>
          <cell r="I33707">
            <v>0</v>
          </cell>
          <cell r="J33707">
            <v>0</v>
          </cell>
          <cell r="K33707">
            <v>0</v>
          </cell>
        </row>
        <row r="33708">
          <cell r="B33708">
            <v>0</v>
          </cell>
          <cell r="C33708">
            <v>1</v>
          </cell>
          <cell r="D33708">
            <v>0</v>
          </cell>
          <cell r="E33708">
            <v>0</v>
          </cell>
          <cell r="F33708">
            <v>0</v>
          </cell>
          <cell r="G33708">
            <v>0</v>
          </cell>
          <cell r="H33708">
            <v>0</v>
          </cell>
          <cell r="I33708">
            <v>0</v>
          </cell>
          <cell r="J33708">
            <v>0</v>
          </cell>
          <cell r="K33708">
            <v>0</v>
          </cell>
        </row>
        <row r="33709">
          <cell r="B33709">
            <v>1</v>
          </cell>
          <cell r="C33709">
            <v>0</v>
          </cell>
          <cell r="D33709">
            <v>0</v>
          </cell>
          <cell r="E33709">
            <v>0</v>
          </cell>
          <cell r="F33709">
            <v>0</v>
          </cell>
          <cell r="G33709">
            <v>0</v>
          </cell>
          <cell r="H33709">
            <v>0</v>
          </cell>
          <cell r="I33709">
            <v>0</v>
          </cell>
          <cell r="J33709">
            <v>0</v>
          </cell>
          <cell r="K33709">
            <v>0</v>
          </cell>
        </row>
        <row r="33710">
          <cell r="B33710">
            <v>0</v>
          </cell>
          <cell r="C33710">
            <v>0</v>
          </cell>
          <cell r="D33710">
            <v>0</v>
          </cell>
          <cell r="E33710">
            <v>0</v>
          </cell>
          <cell r="F33710">
            <v>1</v>
          </cell>
          <cell r="G33710">
            <v>0</v>
          </cell>
          <cell r="H33710">
            <v>0</v>
          </cell>
          <cell r="I33710">
            <v>0</v>
          </cell>
          <cell r="J33710">
            <v>0</v>
          </cell>
          <cell r="K33710">
            <v>0</v>
          </cell>
        </row>
        <row r="33711">
          <cell r="B33711">
            <v>0</v>
          </cell>
          <cell r="C33711">
            <v>0</v>
          </cell>
          <cell r="D33711">
            <v>0</v>
          </cell>
          <cell r="E33711">
            <v>0</v>
          </cell>
          <cell r="F33711">
            <v>0</v>
          </cell>
          <cell r="G33711">
            <v>0</v>
          </cell>
          <cell r="H33711">
            <v>0</v>
          </cell>
          <cell r="I33711">
            <v>0</v>
          </cell>
          <cell r="J33711">
            <v>0</v>
          </cell>
          <cell r="K33711">
            <v>0</v>
          </cell>
        </row>
        <row r="33712">
          <cell r="B33712">
            <v>0</v>
          </cell>
          <cell r="C33712">
            <v>0</v>
          </cell>
          <cell r="D33712">
            <v>0</v>
          </cell>
          <cell r="E33712">
            <v>0</v>
          </cell>
          <cell r="F33712">
            <v>0</v>
          </cell>
          <cell r="G33712">
            <v>0</v>
          </cell>
          <cell r="H33712">
            <v>0</v>
          </cell>
          <cell r="I33712">
            <v>0</v>
          </cell>
          <cell r="J33712">
            <v>0</v>
          </cell>
          <cell r="K33712">
            <v>1</v>
          </cell>
        </row>
        <row r="33713">
          <cell r="B33713">
            <v>0</v>
          </cell>
          <cell r="C33713">
            <v>1</v>
          </cell>
          <cell r="D33713">
            <v>0</v>
          </cell>
          <cell r="E33713">
            <v>0</v>
          </cell>
          <cell r="F33713">
            <v>0</v>
          </cell>
          <cell r="G33713">
            <v>0</v>
          </cell>
          <cell r="H33713">
            <v>0</v>
          </cell>
          <cell r="I33713">
            <v>0</v>
          </cell>
          <cell r="J33713">
            <v>0</v>
          </cell>
          <cell r="K33713">
            <v>0</v>
          </cell>
        </row>
        <row r="33714">
          <cell r="B33714">
            <v>0</v>
          </cell>
          <cell r="C33714">
            <v>0</v>
          </cell>
          <cell r="D33714">
            <v>0</v>
          </cell>
          <cell r="E33714">
            <v>0</v>
          </cell>
          <cell r="F33714">
            <v>0</v>
          </cell>
          <cell r="G33714">
            <v>0</v>
          </cell>
          <cell r="H33714">
            <v>0</v>
          </cell>
          <cell r="I33714">
            <v>0</v>
          </cell>
          <cell r="J33714">
            <v>0</v>
          </cell>
          <cell r="K33714">
            <v>0</v>
          </cell>
        </row>
        <row r="33715">
          <cell r="B33715">
            <v>0</v>
          </cell>
          <cell r="C33715">
            <v>1</v>
          </cell>
          <cell r="D33715">
            <v>0</v>
          </cell>
          <cell r="E33715">
            <v>0</v>
          </cell>
          <cell r="F33715">
            <v>0</v>
          </cell>
          <cell r="G33715">
            <v>0</v>
          </cell>
          <cell r="H33715">
            <v>0</v>
          </cell>
          <cell r="I33715">
            <v>0</v>
          </cell>
          <cell r="J33715">
            <v>0</v>
          </cell>
          <cell r="K33715">
            <v>0</v>
          </cell>
        </row>
        <row r="33716">
          <cell r="B33716">
            <v>0</v>
          </cell>
          <cell r="C33716">
            <v>0</v>
          </cell>
          <cell r="D33716">
            <v>0</v>
          </cell>
          <cell r="E33716">
            <v>0</v>
          </cell>
          <cell r="F33716">
            <v>0</v>
          </cell>
          <cell r="G33716">
            <v>0</v>
          </cell>
          <cell r="H33716">
            <v>0</v>
          </cell>
          <cell r="I33716">
            <v>0</v>
          </cell>
          <cell r="J33716">
            <v>0</v>
          </cell>
          <cell r="K33716">
            <v>1</v>
          </cell>
        </row>
        <row r="33717">
          <cell r="B33717">
            <v>0</v>
          </cell>
          <cell r="C33717">
            <v>0</v>
          </cell>
          <cell r="D33717">
            <v>0</v>
          </cell>
          <cell r="E33717">
            <v>0</v>
          </cell>
          <cell r="F33717">
            <v>0</v>
          </cell>
          <cell r="G33717">
            <v>0</v>
          </cell>
          <cell r="H33717">
            <v>0</v>
          </cell>
          <cell r="I33717">
            <v>0</v>
          </cell>
          <cell r="J33717">
            <v>1</v>
          </cell>
          <cell r="K33717">
            <v>0</v>
          </cell>
        </row>
        <row r="33718">
          <cell r="B33718">
            <v>0</v>
          </cell>
          <cell r="C33718">
            <v>0</v>
          </cell>
          <cell r="D33718">
            <v>0</v>
          </cell>
          <cell r="E33718">
            <v>1</v>
          </cell>
          <cell r="F33718">
            <v>0</v>
          </cell>
          <cell r="G33718">
            <v>0</v>
          </cell>
          <cell r="H33718">
            <v>0</v>
          </cell>
          <cell r="I33718">
            <v>0</v>
          </cell>
          <cell r="J33718">
            <v>0</v>
          </cell>
          <cell r="K33718">
            <v>0</v>
          </cell>
        </row>
        <row r="33719">
          <cell r="B33719">
            <v>0</v>
          </cell>
          <cell r="C33719">
            <v>0</v>
          </cell>
          <cell r="D33719">
            <v>0</v>
          </cell>
          <cell r="E33719">
            <v>0</v>
          </cell>
          <cell r="F33719">
            <v>0</v>
          </cell>
          <cell r="G33719">
            <v>0</v>
          </cell>
          <cell r="H33719">
            <v>1</v>
          </cell>
          <cell r="I33719">
            <v>0</v>
          </cell>
          <cell r="J33719">
            <v>0</v>
          </cell>
          <cell r="K33719">
            <v>0</v>
          </cell>
        </row>
        <row r="33720">
          <cell r="B33720">
            <v>0</v>
          </cell>
          <cell r="C33720">
            <v>0</v>
          </cell>
          <cell r="D33720">
            <v>0</v>
          </cell>
          <cell r="E33720">
            <v>0</v>
          </cell>
          <cell r="F33720">
            <v>0</v>
          </cell>
          <cell r="G33720">
            <v>0</v>
          </cell>
          <cell r="H33720">
            <v>0</v>
          </cell>
          <cell r="I33720">
            <v>0</v>
          </cell>
          <cell r="J33720">
            <v>0</v>
          </cell>
          <cell r="K33720">
            <v>0</v>
          </cell>
        </row>
        <row r="33721">
          <cell r="B33721">
            <v>0</v>
          </cell>
          <cell r="C33721">
            <v>0</v>
          </cell>
          <cell r="D33721">
            <v>0</v>
          </cell>
          <cell r="E33721">
            <v>0</v>
          </cell>
          <cell r="F33721">
            <v>0</v>
          </cell>
          <cell r="G33721">
            <v>0</v>
          </cell>
          <cell r="H33721">
            <v>0</v>
          </cell>
          <cell r="I33721">
            <v>0</v>
          </cell>
          <cell r="J33721">
            <v>0</v>
          </cell>
          <cell r="K33721">
            <v>0</v>
          </cell>
        </row>
        <row r="33722">
          <cell r="B33722">
            <v>0</v>
          </cell>
          <cell r="C33722">
            <v>0</v>
          </cell>
          <cell r="D33722">
            <v>0</v>
          </cell>
          <cell r="E33722">
            <v>1</v>
          </cell>
          <cell r="F33722">
            <v>0</v>
          </cell>
          <cell r="G33722">
            <v>0</v>
          </cell>
          <cell r="H33722">
            <v>0</v>
          </cell>
          <cell r="I33722">
            <v>0</v>
          </cell>
          <cell r="J33722">
            <v>0</v>
          </cell>
          <cell r="K33722">
            <v>0</v>
          </cell>
        </row>
        <row r="33723">
          <cell r="B33723">
            <v>0</v>
          </cell>
          <cell r="C33723">
            <v>0</v>
          </cell>
          <cell r="D33723">
            <v>0</v>
          </cell>
          <cell r="E33723">
            <v>0</v>
          </cell>
          <cell r="F33723">
            <v>0</v>
          </cell>
          <cell r="G33723">
            <v>0</v>
          </cell>
          <cell r="H33723">
            <v>0</v>
          </cell>
          <cell r="I33723">
            <v>0</v>
          </cell>
          <cell r="J33723">
            <v>0</v>
          </cell>
          <cell r="K33723">
            <v>0</v>
          </cell>
        </row>
        <row r="33724">
          <cell r="B33724">
            <v>0</v>
          </cell>
          <cell r="C33724">
            <v>1</v>
          </cell>
          <cell r="D33724">
            <v>0</v>
          </cell>
          <cell r="E33724">
            <v>1</v>
          </cell>
          <cell r="F33724">
            <v>0</v>
          </cell>
          <cell r="G33724">
            <v>0</v>
          </cell>
          <cell r="H33724">
            <v>0</v>
          </cell>
          <cell r="I33724">
            <v>0</v>
          </cell>
          <cell r="J33724">
            <v>0</v>
          </cell>
          <cell r="K33724">
            <v>0</v>
          </cell>
        </row>
        <row r="33725">
          <cell r="B33725">
            <v>0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>
            <v>0</v>
          </cell>
          <cell r="H33725">
            <v>0</v>
          </cell>
          <cell r="I33725">
            <v>0</v>
          </cell>
          <cell r="J33725">
            <v>0</v>
          </cell>
          <cell r="K33725">
            <v>0</v>
          </cell>
        </row>
        <row r="33726">
          <cell r="B33726">
            <v>0</v>
          </cell>
          <cell r="C33726">
            <v>1</v>
          </cell>
          <cell r="D33726">
            <v>0</v>
          </cell>
          <cell r="E33726">
            <v>0</v>
          </cell>
          <cell r="F33726">
            <v>0</v>
          </cell>
          <cell r="G33726">
            <v>0</v>
          </cell>
          <cell r="H33726">
            <v>0</v>
          </cell>
          <cell r="I33726">
            <v>0</v>
          </cell>
          <cell r="J33726">
            <v>0</v>
          </cell>
          <cell r="K33726">
            <v>0</v>
          </cell>
        </row>
        <row r="33727">
          <cell r="B33727">
            <v>0</v>
          </cell>
          <cell r="C33727">
            <v>1</v>
          </cell>
          <cell r="D33727">
            <v>0</v>
          </cell>
          <cell r="E33727">
            <v>0</v>
          </cell>
          <cell r="F33727">
            <v>0</v>
          </cell>
          <cell r="G33727">
            <v>0</v>
          </cell>
          <cell r="H33727">
            <v>0</v>
          </cell>
          <cell r="I33727">
            <v>1</v>
          </cell>
          <cell r="J33727">
            <v>1</v>
          </cell>
          <cell r="K33727">
            <v>0</v>
          </cell>
        </row>
        <row r="33728">
          <cell r="B33728">
            <v>1</v>
          </cell>
          <cell r="C33728">
            <v>0</v>
          </cell>
          <cell r="D33728">
            <v>0</v>
          </cell>
          <cell r="E33728">
            <v>0</v>
          </cell>
          <cell r="F33728">
            <v>0</v>
          </cell>
          <cell r="G33728">
            <v>0</v>
          </cell>
          <cell r="H33728">
            <v>0</v>
          </cell>
          <cell r="I33728">
            <v>0</v>
          </cell>
          <cell r="J33728">
            <v>0</v>
          </cell>
          <cell r="K33728">
            <v>1</v>
          </cell>
        </row>
        <row r="33729">
          <cell r="B33729">
            <v>1</v>
          </cell>
          <cell r="C33729">
            <v>2</v>
          </cell>
          <cell r="D33729">
            <v>2</v>
          </cell>
          <cell r="E33729">
            <v>4</v>
          </cell>
          <cell r="F33729">
            <v>2</v>
          </cell>
          <cell r="G33729">
            <v>1</v>
          </cell>
          <cell r="H33729">
            <v>0</v>
          </cell>
          <cell r="I33729">
            <v>3</v>
          </cell>
          <cell r="J33729">
            <v>2</v>
          </cell>
          <cell r="K33729">
            <v>1</v>
          </cell>
        </row>
        <row r="33730">
          <cell r="B33730">
            <v>0</v>
          </cell>
          <cell r="C33730">
            <v>0</v>
          </cell>
          <cell r="D33730">
            <v>0</v>
          </cell>
          <cell r="E33730">
            <v>0</v>
          </cell>
          <cell r="F33730">
            <v>0</v>
          </cell>
          <cell r="G33730">
            <v>0</v>
          </cell>
          <cell r="H33730">
            <v>0</v>
          </cell>
          <cell r="I33730">
            <v>0</v>
          </cell>
          <cell r="J33730">
            <v>0</v>
          </cell>
          <cell r="K33730">
            <v>0</v>
          </cell>
        </row>
        <row r="33731">
          <cell r="B33731">
            <v>0</v>
          </cell>
          <cell r="C33731">
            <v>0</v>
          </cell>
          <cell r="D33731">
            <v>0</v>
          </cell>
          <cell r="E33731">
            <v>0</v>
          </cell>
          <cell r="F33731">
            <v>0</v>
          </cell>
          <cell r="G33731">
            <v>0</v>
          </cell>
          <cell r="H33731">
            <v>0</v>
          </cell>
          <cell r="I33731">
            <v>0</v>
          </cell>
          <cell r="J33731">
            <v>0</v>
          </cell>
          <cell r="K33731">
            <v>0</v>
          </cell>
        </row>
        <row r="33732">
          <cell r="B33732">
            <v>0</v>
          </cell>
          <cell r="C33732">
            <v>0</v>
          </cell>
          <cell r="D33732">
            <v>0</v>
          </cell>
          <cell r="E33732">
            <v>0</v>
          </cell>
          <cell r="F33732">
            <v>0</v>
          </cell>
          <cell r="G33732">
            <v>0</v>
          </cell>
          <cell r="H33732">
            <v>0</v>
          </cell>
          <cell r="I33732">
            <v>0</v>
          </cell>
          <cell r="J33732">
            <v>0</v>
          </cell>
          <cell r="K33732">
            <v>0</v>
          </cell>
        </row>
        <row r="33733">
          <cell r="B33733">
            <v>0</v>
          </cell>
          <cell r="C33733">
            <v>0</v>
          </cell>
          <cell r="D33733">
            <v>0</v>
          </cell>
          <cell r="E33733">
            <v>0</v>
          </cell>
          <cell r="F33733">
            <v>0</v>
          </cell>
          <cell r="G33733">
            <v>0</v>
          </cell>
          <cell r="H33733">
            <v>0</v>
          </cell>
          <cell r="I33733">
            <v>0</v>
          </cell>
          <cell r="J33733">
            <v>0</v>
          </cell>
          <cell r="K33733">
            <v>0</v>
          </cell>
        </row>
        <row r="33734">
          <cell r="B33734">
            <v>0</v>
          </cell>
          <cell r="C33734">
            <v>0</v>
          </cell>
          <cell r="D33734">
            <v>0</v>
          </cell>
          <cell r="E33734">
            <v>0</v>
          </cell>
          <cell r="F33734">
            <v>1</v>
          </cell>
          <cell r="G33734">
            <v>0</v>
          </cell>
          <cell r="H33734">
            <v>0</v>
          </cell>
          <cell r="I33734">
            <v>0</v>
          </cell>
          <cell r="J33734">
            <v>0</v>
          </cell>
          <cell r="K33734">
            <v>0</v>
          </cell>
        </row>
        <row r="33735">
          <cell r="B33735">
            <v>0</v>
          </cell>
          <cell r="C33735">
            <v>0</v>
          </cell>
          <cell r="D33735">
            <v>0</v>
          </cell>
          <cell r="E33735">
            <v>0</v>
          </cell>
          <cell r="F33735">
            <v>1</v>
          </cell>
          <cell r="G33735">
            <v>0</v>
          </cell>
          <cell r="H33735">
            <v>0</v>
          </cell>
          <cell r="I33735">
            <v>1</v>
          </cell>
          <cell r="J33735">
            <v>0</v>
          </cell>
          <cell r="K33735">
            <v>0</v>
          </cell>
        </row>
        <row r="33736">
          <cell r="B33736">
            <v>0</v>
          </cell>
          <cell r="C33736">
            <v>0</v>
          </cell>
          <cell r="D33736">
            <v>0</v>
          </cell>
          <cell r="E33736">
            <v>0</v>
          </cell>
          <cell r="F33736">
            <v>0</v>
          </cell>
          <cell r="G33736">
            <v>0</v>
          </cell>
          <cell r="H33736">
            <v>0</v>
          </cell>
          <cell r="I33736">
            <v>0</v>
          </cell>
          <cell r="J33736">
            <v>0</v>
          </cell>
          <cell r="K33736">
            <v>1</v>
          </cell>
        </row>
        <row r="33737">
          <cell r="B33737">
            <v>0</v>
          </cell>
          <cell r="C33737">
            <v>0</v>
          </cell>
          <cell r="D33737">
            <v>0</v>
          </cell>
          <cell r="E33737">
            <v>0</v>
          </cell>
          <cell r="F33737">
            <v>0</v>
          </cell>
          <cell r="G33737">
            <v>0</v>
          </cell>
          <cell r="H33737">
            <v>0</v>
          </cell>
          <cell r="I33737">
            <v>0</v>
          </cell>
          <cell r="J33737">
            <v>0</v>
          </cell>
          <cell r="K33737">
            <v>0</v>
          </cell>
        </row>
        <row r="33738">
          <cell r="B33738">
            <v>1</v>
          </cell>
          <cell r="C33738">
            <v>0</v>
          </cell>
          <cell r="D33738">
            <v>0</v>
          </cell>
          <cell r="E33738">
            <v>0</v>
          </cell>
          <cell r="F33738">
            <v>0</v>
          </cell>
          <cell r="G33738">
            <v>0</v>
          </cell>
          <cell r="H33738">
            <v>0</v>
          </cell>
          <cell r="I33738">
            <v>0</v>
          </cell>
          <cell r="J33738">
            <v>0</v>
          </cell>
          <cell r="K33738">
            <v>0</v>
          </cell>
        </row>
        <row r="33739">
          <cell r="B33739">
            <v>0</v>
          </cell>
          <cell r="C33739">
            <v>0</v>
          </cell>
          <cell r="D33739">
            <v>0</v>
          </cell>
          <cell r="E33739">
            <v>0</v>
          </cell>
          <cell r="F33739">
            <v>0</v>
          </cell>
          <cell r="G33739">
            <v>0</v>
          </cell>
          <cell r="H33739">
            <v>0</v>
          </cell>
          <cell r="I33739">
            <v>0</v>
          </cell>
          <cell r="J33739">
            <v>1</v>
          </cell>
          <cell r="K33739">
            <v>0</v>
          </cell>
        </row>
        <row r="33740">
          <cell r="B33740">
            <v>0</v>
          </cell>
          <cell r="C33740">
            <v>0</v>
          </cell>
          <cell r="D33740">
            <v>1</v>
          </cell>
          <cell r="E33740">
            <v>0</v>
          </cell>
          <cell r="F33740">
            <v>0</v>
          </cell>
          <cell r="G33740">
            <v>0</v>
          </cell>
          <cell r="H33740">
            <v>0</v>
          </cell>
          <cell r="I33740">
            <v>0</v>
          </cell>
          <cell r="J33740">
            <v>0</v>
          </cell>
          <cell r="K33740">
            <v>0</v>
          </cell>
        </row>
        <row r="33741">
          <cell r="B33741">
            <v>0</v>
          </cell>
          <cell r="C33741">
            <v>0</v>
          </cell>
          <cell r="D33741">
            <v>0</v>
          </cell>
          <cell r="E33741">
            <v>0</v>
          </cell>
          <cell r="F33741">
            <v>0</v>
          </cell>
          <cell r="G33741">
            <v>0</v>
          </cell>
          <cell r="H33741">
            <v>0</v>
          </cell>
          <cell r="I33741">
            <v>0</v>
          </cell>
          <cell r="J33741">
            <v>0</v>
          </cell>
          <cell r="K33741">
            <v>0</v>
          </cell>
        </row>
        <row r="33742">
          <cell r="B33742">
            <v>0</v>
          </cell>
          <cell r="C33742">
            <v>0</v>
          </cell>
          <cell r="D33742">
            <v>0</v>
          </cell>
          <cell r="E33742">
            <v>0</v>
          </cell>
          <cell r="F33742">
            <v>0</v>
          </cell>
          <cell r="G33742">
            <v>0</v>
          </cell>
          <cell r="H33742">
            <v>1</v>
          </cell>
          <cell r="I33742">
            <v>0</v>
          </cell>
          <cell r="J33742">
            <v>0</v>
          </cell>
          <cell r="K33742">
            <v>0</v>
          </cell>
        </row>
        <row r="33743">
          <cell r="B33743">
            <v>1</v>
          </cell>
          <cell r="C33743">
            <v>0</v>
          </cell>
          <cell r="D33743">
            <v>0</v>
          </cell>
          <cell r="E33743">
            <v>0</v>
          </cell>
          <cell r="F33743">
            <v>0</v>
          </cell>
          <cell r="G33743">
            <v>0</v>
          </cell>
          <cell r="H33743">
            <v>0</v>
          </cell>
          <cell r="I33743">
            <v>0</v>
          </cell>
          <cell r="J33743">
            <v>0</v>
          </cell>
          <cell r="K33743">
            <v>0</v>
          </cell>
        </row>
        <row r="33744">
          <cell r="B33744">
            <v>1</v>
          </cell>
          <cell r="C33744">
            <v>0</v>
          </cell>
          <cell r="D33744">
            <v>0</v>
          </cell>
          <cell r="E33744">
            <v>0</v>
          </cell>
          <cell r="F33744">
            <v>0</v>
          </cell>
          <cell r="G33744">
            <v>0</v>
          </cell>
          <cell r="H33744">
            <v>0</v>
          </cell>
          <cell r="I33744">
            <v>0</v>
          </cell>
          <cell r="J33744">
            <v>0</v>
          </cell>
          <cell r="K33744">
            <v>0</v>
          </cell>
        </row>
        <row r="33745">
          <cell r="B33745">
            <v>0</v>
          </cell>
          <cell r="C33745">
            <v>0</v>
          </cell>
          <cell r="D33745">
            <v>0</v>
          </cell>
          <cell r="E33745">
            <v>0</v>
          </cell>
          <cell r="F33745">
            <v>0</v>
          </cell>
          <cell r="G33745">
            <v>0</v>
          </cell>
          <cell r="H33745">
            <v>0</v>
          </cell>
          <cell r="I33745">
            <v>0</v>
          </cell>
          <cell r="J33745">
            <v>0</v>
          </cell>
          <cell r="K33745">
            <v>1</v>
          </cell>
        </row>
        <row r="33746">
          <cell r="B33746">
            <v>0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>
            <v>0</v>
          </cell>
          <cell r="H33746">
            <v>0</v>
          </cell>
          <cell r="I33746">
            <v>0</v>
          </cell>
          <cell r="J33746">
            <v>1</v>
          </cell>
          <cell r="K33746">
            <v>0</v>
          </cell>
        </row>
        <row r="33747">
          <cell r="B33747">
            <v>0</v>
          </cell>
          <cell r="C33747">
            <v>0</v>
          </cell>
          <cell r="D33747">
            <v>0</v>
          </cell>
          <cell r="E33747">
            <v>0</v>
          </cell>
          <cell r="F33747">
            <v>0</v>
          </cell>
          <cell r="G33747">
            <v>0</v>
          </cell>
          <cell r="H33747">
            <v>0</v>
          </cell>
          <cell r="I33747">
            <v>0</v>
          </cell>
          <cell r="J33747">
            <v>1</v>
          </cell>
          <cell r="K33747">
            <v>0</v>
          </cell>
        </row>
        <row r="33748">
          <cell r="B33748">
            <v>0</v>
          </cell>
          <cell r="C33748">
            <v>0</v>
          </cell>
          <cell r="D33748">
            <v>1</v>
          </cell>
          <cell r="E33748">
            <v>0</v>
          </cell>
          <cell r="F33748">
            <v>0</v>
          </cell>
          <cell r="G33748">
            <v>0</v>
          </cell>
          <cell r="H33748">
            <v>0</v>
          </cell>
          <cell r="I33748">
            <v>0</v>
          </cell>
          <cell r="J33748">
            <v>0</v>
          </cell>
          <cell r="K33748">
            <v>0</v>
          </cell>
        </row>
        <row r="33749">
          <cell r="B33749">
            <v>0</v>
          </cell>
          <cell r="C33749">
            <v>1</v>
          </cell>
          <cell r="D33749">
            <v>0</v>
          </cell>
          <cell r="E33749">
            <v>0</v>
          </cell>
          <cell r="F33749">
            <v>0</v>
          </cell>
          <cell r="G33749">
            <v>0</v>
          </cell>
          <cell r="H33749">
            <v>0</v>
          </cell>
          <cell r="I33749">
            <v>0</v>
          </cell>
          <cell r="J33749">
            <v>0</v>
          </cell>
          <cell r="K33749">
            <v>0</v>
          </cell>
        </row>
        <row r="33750">
          <cell r="B33750">
            <v>0</v>
          </cell>
          <cell r="C33750">
            <v>1</v>
          </cell>
          <cell r="D33750">
            <v>0</v>
          </cell>
          <cell r="E33750">
            <v>0</v>
          </cell>
          <cell r="F33750">
            <v>0</v>
          </cell>
          <cell r="G33750">
            <v>0</v>
          </cell>
          <cell r="H33750">
            <v>0</v>
          </cell>
          <cell r="I33750">
            <v>1</v>
          </cell>
          <cell r="J33750">
            <v>0</v>
          </cell>
          <cell r="K33750">
            <v>0</v>
          </cell>
        </row>
        <row r="33751">
          <cell r="B33751">
            <v>1</v>
          </cell>
          <cell r="C33751">
            <v>0</v>
          </cell>
          <cell r="D33751">
            <v>0</v>
          </cell>
          <cell r="E33751">
            <v>0</v>
          </cell>
          <cell r="F33751">
            <v>0</v>
          </cell>
          <cell r="G33751">
            <v>0</v>
          </cell>
          <cell r="H33751">
            <v>0</v>
          </cell>
          <cell r="I33751">
            <v>0</v>
          </cell>
          <cell r="J33751">
            <v>0</v>
          </cell>
          <cell r="K33751">
            <v>0</v>
          </cell>
        </row>
        <row r="33752">
          <cell r="B33752">
            <v>0</v>
          </cell>
          <cell r="C33752">
            <v>0</v>
          </cell>
          <cell r="D33752">
            <v>0</v>
          </cell>
          <cell r="E33752">
            <v>0</v>
          </cell>
          <cell r="F33752">
            <v>0</v>
          </cell>
          <cell r="G33752">
            <v>0</v>
          </cell>
          <cell r="H33752">
            <v>0</v>
          </cell>
          <cell r="I33752">
            <v>0</v>
          </cell>
          <cell r="J33752">
            <v>2</v>
          </cell>
          <cell r="K33752">
            <v>0</v>
          </cell>
        </row>
        <row r="33753">
          <cell r="B33753">
            <v>0</v>
          </cell>
          <cell r="C33753">
            <v>0</v>
          </cell>
          <cell r="D33753">
            <v>0</v>
          </cell>
          <cell r="E33753">
            <v>0</v>
          </cell>
          <cell r="F33753">
            <v>0</v>
          </cell>
          <cell r="G33753">
            <v>0</v>
          </cell>
          <cell r="H33753">
            <v>0</v>
          </cell>
          <cell r="I33753">
            <v>0</v>
          </cell>
          <cell r="J33753">
            <v>0</v>
          </cell>
          <cell r="K33753">
            <v>0</v>
          </cell>
        </row>
        <row r="33754">
          <cell r="B33754">
            <v>0</v>
          </cell>
          <cell r="C33754">
            <v>0</v>
          </cell>
          <cell r="D33754">
            <v>0</v>
          </cell>
          <cell r="E33754">
            <v>0</v>
          </cell>
          <cell r="F33754">
            <v>0</v>
          </cell>
          <cell r="G33754">
            <v>0</v>
          </cell>
          <cell r="H33754">
            <v>0</v>
          </cell>
          <cell r="I33754">
            <v>0</v>
          </cell>
          <cell r="J33754">
            <v>2</v>
          </cell>
          <cell r="K33754">
            <v>0</v>
          </cell>
        </row>
        <row r="33755">
          <cell r="B33755">
            <v>0</v>
          </cell>
          <cell r="C33755">
            <v>0</v>
          </cell>
          <cell r="D33755">
            <v>0</v>
          </cell>
          <cell r="E33755">
            <v>0</v>
          </cell>
          <cell r="F33755">
            <v>1</v>
          </cell>
          <cell r="G33755">
            <v>0</v>
          </cell>
          <cell r="H33755">
            <v>0</v>
          </cell>
          <cell r="I33755">
            <v>0</v>
          </cell>
          <cell r="J33755">
            <v>0</v>
          </cell>
          <cell r="K33755">
            <v>0</v>
          </cell>
        </row>
        <row r="33756">
          <cell r="B33756">
            <v>0</v>
          </cell>
          <cell r="C33756">
            <v>0</v>
          </cell>
          <cell r="D33756">
            <v>0</v>
          </cell>
          <cell r="E33756">
            <v>1</v>
          </cell>
          <cell r="F33756">
            <v>0</v>
          </cell>
          <cell r="G33756">
            <v>0</v>
          </cell>
          <cell r="H33756">
            <v>0</v>
          </cell>
          <cell r="I33756">
            <v>0</v>
          </cell>
          <cell r="J33756">
            <v>0</v>
          </cell>
          <cell r="K33756">
            <v>0</v>
          </cell>
        </row>
        <row r="33757">
          <cell r="B33757">
            <v>0</v>
          </cell>
          <cell r="C33757">
            <v>1</v>
          </cell>
          <cell r="D33757">
            <v>0</v>
          </cell>
          <cell r="E33757">
            <v>0</v>
          </cell>
          <cell r="F33757">
            <v>0</v>
          </cell>
          <cell r="G33757">
            <v>0</v>
          </cell>
          <cell r="H33757">
            <v>0</v>
          </cell>
          <cell r="I33757">
            <v>0</v>
          </cell>
          <cell r="J33757">
            <v>0</v>
          </cell>
          <cell r="K33757">
            <v>0</v>
          </cell>
        </row>
        <row r="33758">
          <cell r="B33758">
            <v>0</v>
          </cell>
          <cell r="C33758">
            <v>1</v>
          </cell>
          <cell r="D33758">
            <v>1</v>
          </cell>
          <cell r="E33758">
            <v>0</v>
          </cell>
          <cell r="F33758">
            <v>0</v>
          </cell>
          <cell r="G33758">
            <v>0</v>
          </cell>
          <cell r="H33758">
            <v>0</v>
          </cell>
          <cell r="I33758">
            <v>0</v>
          </cell>
          <cell r="J33758">
            <v>0</v>
          </cell>
          <cell r="K33758">
            <v>0</v>
          </cell>
        </row>
        <row r="33759">
          <cell r="B33759">
            <v>1</v>
          </cell>
          <cell r="C33759">
            <v>0</v>
          </cell>
          <cell r="D33759">
            <v>0</v>
          </cell>
          <cell r="E33759">
            <v>0</v>
          </cell>
          <cell r="F33759">
            <v>0</v>
          </cell>
          <cell r="G33759">
            <v>0</v>
          </cell>
          <cell r="H33759">
            <v>0</v>
          </cell>
          <cell r="I33759">
            <v>0</v>
          </cell>
          <cell r="J33759">
            <v>0</v>
          </cell>
          <cell r="K33759">
            <v>0</v>
          </cell>
        </row>
        <row r="33760">
          <cell r="B33760">
            <v>0</v>
          </cell>
          <cell r="C33760">
            <v>0</v>
          </cell>
          <cell r="D33760">
            <v>0</v>
          </cell>
          <cell r="E33760">
            <v>0</v>
          </cell>
          <cell r="F33760">
            <v>0</v>
          </cell>
          <cell r="G33760">
            <v>0</v>
          </cell>
          <cell r="H33760">
            <v>0</v>
          </cell>
          <cell r="I33760">
            <v>0</v>
          </cell>
          <cell r="J33760">
            <v>0</v>
          </cell>
          <cell r="K33760">
            <v>0</v>
          </cell>
        </row>
        <row r="33761">
          <cell r="B33761">
            <v>0</v>
          </cell>
          <cell r="C33761">
            <v>0</v>
          </cell>
          <cell r="D33761">
            <v>0</v>
          </cell>
          <cell r="E33761">
            <v>0</v>
          </cell>
          <cell r="F33761">
            <v>0</v>
          </cell>
          <cell r="G33761">
            <v>0</v>
          </cell>
          <cell r="H33761">
            <v>0</v>
          </cell>
          <cell r="I33761">
            <v>0</v>
          </cell>
          <cell r="J33761">
            <v>0</v>
          </cell>
          <cell r="K33761">
            <v>0</v>
          </cell>
        </row>
        <row r="33762">
          <cell r="B33762">
            <v>0</v>
          </cell>
          <cell r="C33762">
            <v>1</v>
          </cell>
          <cell r="D33762">
            <v>0</v>
          </cell>
          <cell r="E33762">
            <v>0</v>
          </cell>
          <cell r="F33762">
            <v>0</v>
          </cell>
          <cell r="G33762">
            <v>0</v>
          </cell>
          <cell r="H33762">
            <v>0</v>
          </cell>
          <cell r="I33762">
            <v>0</v>
          </cell>
          <cell r="J33762">
            <v>0</v>
          </cell>
          <cell r="K33762">
            <v>0</v>
          </cell>
        </row>
        <row r="33763">
          <cell r="B33763">
            <v>0</v>
          </cell>
          <cell r="C33763">
            <v>0</v>
          </cell>
          <cell r="D33763">
            <v>0</v>
          </cell>
          <cell r="E33763">
            <v>0</v>
          </cell>
          <cell r="F33763">
            <v>0</v>
          </cell>
          <cell r="G33763">
            <v>0</v>
          </cell>
          <cell r="H33763">
            <v>0</v>
          </cell>
          <cell r="I33763">
            <v>0</v>
          </cell>
          <cell r="J33763">
            <v>0</v>
          </cell>
          <cell r="K33763">
            <v>0</v>
          </cell>
        </row>
        <row r="33764">
          <cell r="B33764">
            <v>0</v>
          </cell>
          <cell r="C33764">
            <v>0</v>
          </cell>
          <cell r="D33764">
            <v>0</v>
          </cell>
          <cell r="E33764">
            <v>0</v>
          </cell>
          <cell r="F33764">
            <v>0</v>
          </cell>
          <cell r="G33764">
            <v>0</v>
          </cell>
          <cell r="H33764">
            <v>0</v>
          </cell>
          <cell r="I33764">
            <v>0</v>
          </cell>
          <cell r="J33764">
            <v>0</v>
          </cell>
          <cell r="K33764">
            <v>0</v>
          </cell>
        </row>
        <row r="33765">
          <cell r="B33765">
            <v>0</v>
          </cell>
          <cell r="C33765">
            <v>0</v>
          </cell>
          <cell r="D33765">
            <v>0</v>
          </cell>
          <cell r="E33765">
            <v>0</v>
          </cell>
          <cell r="F33765">
            <v>0</v>
          </cell>
          <cell r="G33765">
            <v>0</v>
          </cell>
          <cell r="H33765">
            <v>1</v>
          </cell>
          <cell r="I33765">
            <v>0</v>
          </cell>
          <cell r="J33765">
            <v>0</v>
          </cell>
          <cell r="K33765">
            <v>0</v>
          </cell>
        </row>
        <row r="33766">
          <cell r="B33766">
            <v>0</v>
          </cell>
          <cell r="C33766">
            <v>0</v>
          </cell>
          <cell r="D33766">
            <v>0</v>
          </cell>
          <cell r="E33766">
            <v>0</v>
          </cell>
          <cell r="F33766">
            <v>0</v>
          </cell>
          <cell r="G33766">
            <v>0</v>
          </cell>
          <cell r="H33766">
            <v>0</v>
          </cell>
          <cell r="I33766">
            <v>0</v>
          </cell>
          <cell r="J33766">
            <v>0</v>
          </cell>
          <cell r="K33766">
            <v>0</v>
          </cell>
        </row>
        <row r="33767">
          <cell r="B33767">
            <v>0</v>
          </cell>
          <cell r="C33767">
            <v>0</v>
          </cell>
          <cell r="D33767">
            <v>0</v>
          </cell>
          <cell r="E33767">
            <v>0</v>
          </cell>
          <cell r="F33767">
            <v>0</v>
          </cell>
          <cell r="G33767">
            <v>0</v>
          </cell>
          <cell r="H33767">
            <v>0</v>
          </cell>
          <cell r="I33767">
            <v>0</v>
          </cell>
          <cell r="J33767">
            <v>0</v>
          </cell>
          <cell r="K33767">
            <v>0</v>
          </cell>
        </row>
        <row r="33768">
          <cell r="B33768">
            <v>0</v>
          </cell>
          <cell r="C33768">
            <v>0</v>
          </cell>
          <cell r="D33768">
            <v>0</v>
          </cell>
          <cell r="E33768">
            <v>0</v>
          </cell>
          <cell r="F33768">
            <v>0</v>
          </cell>
          <cell r="G33768">
            <v>0</v>
          </cell>
          <cell r="H33768">
            <v>1</v>
          </cell>
          <cell r="I33768">
            <v>0</v>
          </cell>
          <cell r="J33768">
            <v>0</v>
          </cell>
          <cell r="K33768">
            <v>0</v>
          </cell>
        </row>
        <row r="33769">
          <cell r="B33769">
            <v>0</v>
          </cell>
          <cell r="C33769">
            <v>0</v>
          </cell>
          <cell r="D33769">
            <v>0</v>
          </cell>
          <cell r="E33769">
            <v>0</v>
          </cell>
          <cell r="F33769">
            <v>0</v>
          </cell>
          <cell r="G33769">
            <v>0</v>
          </cell>
          <cell r="H33769">
            <v>0</v>
          </cell>
          <cell r="I33769">
            <v>0</v>
          </cell>
          <cell r="J33769">
            <v>0</v>
          </cell>
          <cell r="K33769">
            <v>0</v>
          </cell>
        </row>
        <row r="33770">
          <cell r="B33770">
            <v>1</v>
          </cell>
          <cell r="C33770">
            <v>0</v>
          </cell>
          <cell r="D33770">
            <v>0</v>
          </cell>
          <cell r="E33770">
            <v>0</v>
          </cell>
          <cell r="F33770">
            <v>1</v>
          </cell>
          <cell r="G33770">
            <v>0</v>
          </cell>
          <cell r="H33770">
            <v>0</v>
          </cell>
          <cell r="I33770">
            <v>0</v>
          </cell>
          <cell r="J33770">
            <v>0</v>
          </cell>
          <cell r="K33770">
            <v>0</v>
          </cell>
        </row>
        <row r="33771">
          <cell r="B33771">
            <v>1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>
            <v>0</v>
          </cell>
          <cell r="H33771">
            <v>0</v>
          </cell>
          <cell r="I33771">
            <v>0</v>
          </cell>
          <cell r="J33771">
            <v>0</v>
          </cell>
          <cell r="K33771">
            <v>0</v>
          </cell>
        </row>
        <row r="33772">
          <cell r="B33772">
            <v>0</v>
          </cell>
          <cell r="C33772">
            <v>0</v>
          </cell>
          <cell r="D33772">
            <v>0</v>
          </cell>
          <cell r="E33772">
            <v>0</v>
          </cell>
          <cell r="F33772">
            <v>0</v>
          </cell>
          <cell r="G33772">
            <v>0</v>
          </cell>
          <cell r="H33772">
            <v>0</v>
          </cell>
          <cell r="I33772">
            <v>0</v>
          </cell>
          <cell r="J33772">
            <v>0</v>
          </cell>
          <cell r="K33772">
            <v>2</v>
          </cell>
        </row>
        <row r="33773">
          <cell r="B33773">
            <v>0</v>
          </cell>
          <cell r="C33773">
            <v>0</v>
          </cell>
          <cell r="D33773">
            <v>0</v>
          </cell>
          <cell r="E33773">
            <v>0</v>
          </cell>
          <cell r="F33773">
            <v>0</v>
          </cell>
          <cell r="G33773">
            <v>0</v>
          </cell>
          <cell r="H33773">
            <v>0</v>
          </cell>
          <cell r="I33773">
            <v>0</v>
          </cell>
          <cell r="J33773">
            <v>0</v>
          </cell>
          <cell r="K33773">
            <v>1</v>
          </cell>
        </row>
        <row r="33774">
          <cell r="B33774">
            <v>1</v>
          </cell>
          <cell r="C33774">
            <v>1</v>
          </cell>
          <cell r="D33774">
            <v>0</v>
          </cell>
          <cell r="E33774">
            <v>0</v>
          </cell>
          <cell r="F33774">
            <v>0</v>
          </cell>
          <cell r="G33774">
            <v>0</v>
          </cell>
          <cell r="H33774">
            <v>0</v>
          </cell>
          <cell r="I33774">
            <v>0</v>
          </cell>
          <cell r="J33774">
            <v>0</v>
          </cell>
          <cell r="K33774">
            <v>0</v>
          </cell>
        </row>
        <row r="33775">
          <cell r="B33775">
            <v>0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>
            <v>0</v>
          </cell>
          <cell r="H33775">
            <v>0</v>
          </cell>
          <cell r="I33775">
            <v>0</v>
          </cell>
          <cell r="J33775">
            <v>1</v>
          </cell>
          <cell r="K33775">
            <v>0</v>
          </cell>
        </row>
        <row r="33776">
          <cell r="B33776">
            <v>0</v>
          </cell>
          <cell r="C33776">
            <v>0</v>
          </cell>
          <cell r="D33776">
            <v>0</v>
          </cell>
          <cell r="E33776">
            <v>0</v>
          </cell>
          <cell r="F33776">
            <v>0</v>
          </cell>
          <cell r="G33776">
            <v>0</v>
          </cell>
          <cell r="H33776">
            <v>0</v>
          </cell>
          <cell r="I33776">
            <v>0</v>
          </cell>
          <cell r="J33776">
            <v>0</v>
          </cell>
          <cell r="K33776">
            <v>0</v>
          </cell>
        </row>
        <row r="33777">
          <cell r="B33777">
            <v>0</v>
          </cell>
          <cell r="C33777">
            <v>0</v>
          </cell>
          <cell r="D33777">
            <v>0</v>
          </cell>
          <cell r="E33777">
            <v>0</v>
          </cell>
          <cell r="F33777">
            <v>0</v>
          </cell>
          <cell r="G33777">
            <v>0</v>
          </cell>
          <cell r="H33777">
            <v>0</v>
          </cell>
          <cell r="I33777">
            <v>0</v>
          </cell>
          <cell r="J33777">
            <v>0</v>
          </cell>
          <cell r="K33777">
            <v>1</v>
          </cell>
        </row>
        <row r="33778">
          <cell r="B33778">
            <v>0</v>
          </cell>
          <cell r="C33778">
            <v>0</v>
          </cell>
          <cell r="D33778">
            <v>1</v>
          </cell>
          <cell r="E33778">
            <v>0</v>
          </cell>
          <cell r="F33778">
            <v>0</v>
          </cell>
          <cell r="G33778">
            <v>0</v>
          </cell>
          <cell r="H33778">
            <v>0</v>
          </cell>
          <cell r="I33778">
            <v>0</v>
          </cell>
          <cell r="J33778">
            <v>0</v>
          </cell>
          <cell r="K33778">
            <v>0</v>
          </cell>
        </row>
        <row r="33779">
          <cell r="B33779">
            <v>1</v>
          </cell>
          <cell r="C33779">
            <v>1</v>
          </cell>
          <cell r="D33779">
            <v>0</v>
          </cell>
          <cell r="E33779">
            <v>0</v>
          </cell>
          <cell r="F33779">
            <v>0</v>
          </cell>
          <cell r="G33779">
            <v>0</v>
          </cell>
          <cell r="H33779">
            <v>0</v>
          </cell>
          <cell r="I33779">
            <v>0</v>
          </cell>
          <cell r="J33779">
            <v>0</v>
          </cell>
          <cell r="K33779">
            <v>1</v>
          </cell>
        </row>
        <row r="33780">
          <cell r="B33780">
            <v>0</v>
          </cell>
          <cell r="C33780">
            <v>0</v>
          </cell>
          <cell r="D33780">
            <v>0</v>
          </cell>
          <cell r="E33780">
            <v>0</v>
          </cell>
          <cell r="F33780">
            <v>0</v>
          </cell>
          <cell r="G33780">
            <v>0</v>
          </cell>
          <cell r="H33780">
            <v>0</v>
          </cell>
          <cell r="I33780">
            <v>0</v>
          </cell>
          <cell r="J33780">
            <v>0</v>
          </cell>
          <cell r="K33780">
            <v>0</v>
          </cell>
        </row>
        <row r="33781">
          <cell r="B33781">
            <v>1</v>
          </cell>
          <cell r="C33781">
            <v>0</v>
          </cell>
          <cell r="D33781">
            <v>0</v>
          </cell>
          <cell r="E33781">
            <v>0</v>
          </cell>
          <cell r="F33781">
            <v>0</v>
          </cell>
          <cell r="G33781">
            <v>0</v>
          </cell>
          <cell r="H33781">
            <v>0</v>
          </cell>
          <cell r="I33781">
            <v>0</v>
          </cell>
          <cell r="J33781">
            <v>0</v>
          </cell>
          <cell r="K33781">
            <v>0</v>
          </cell>
        </row>
        <row r="33782">
          <cell r="B33782">
            <v>0</v>
          </cell>
          <cell r="C33782">
            <v>0</v>
          </cell>
          <cell r="D33782">
            <v>0</v>
          </cell>
          <cell r="E33782">
            <v>0</v>
          </cell>
          <cell r="F33782">
            <v>1</v>
          </cell>
          <cell r="G33782">
            <v>0</v>
          </cell>
          <cell r="H33782">
            <v>0</v>
          </cell>
          <cell r="I33782">
            <v>0</v>
          </cell>
          <cell r="J33782">
            <v>0</v>
          </cell>
          <cell r="K33782">
            <v>0</v>
          </cell>
        </row>
        <row r="33783">
          <cell r="B33783">
            <v>0</v>
          </cell>
          <cell r="C33783">
            <v>1</v>
          </cell>
          <cell r="D33783">
            <v>1</v>
          </cell>
          <cell r="E33783">
            <v>0</v>
          </cell>
          <cell r="F33783">
            <v>0</v>
          </cell>
          <cell r="G33783">
            <v>0</v>
          </cell>
          <cell r="H33783">
            <v>0</v>
          </cell>
          <cell r="I33783">
            <v>0</v>
          </cell>
          <cell r="J33783">
            <v>0</v>
          </cell>
          <cell r="K33783">
            <v>0</v>
          </cell>
        </row>
        <row r="33784">
          <cell r="B33784">
            <v>0</v>
          </cell>
          <cell r="C33784">
            <v>0</v>
          </cell>
          <cell r="D33784">
            <v>0</v>
          </cell>
          <cell r="E33784">
            <v>0</v>
          </cell>
          <cell r="F33784">
            <v>1</v>
          </cell>
          <cell r="G33784">
            <v>0</v>
          </cell>
          <cell r="H33784">
            <v>0</v>
          </cell>
          <cell r="I33784">
            <v>0</v>
          </cell>
          <cell r="J33784">
            <v>0</v>
          </cell>
          <cell r="K33784">
            <v>0</v>
          </cell>
        </row>
        <row r="33785">
          <cell r="B33785">
            <v>0</v>
          </cell>
          <cell r="C33785">
            <v>0</v>
          </cell>
          <cell r="D33785">
            <v>0</v>
          </cell>
          <cell r="E33785">
            <v>1</v>
          </cell>
          <cell r="F33785">
            <v>0</v>
          </cell>
          <cell r="G33785">
            <v>0</v>
          </cell>
          <cell r="H33785">
            <v>0</v>
          </cell>
          <cell r="I33785">
            <v>0</v>
          </cell>
          <cell r="J33785">
            <v>0</v>
          </cell>
          <cell r="K33785">
            <v>0</v>
          </cell>
        </row>
        <row r="33786">
          <cell r="B33786">
            <v>0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>
            <v>0</v>
          </cell>
          <cell r="H33786">
            <v>0</v>
          </cell>
          <cell r="I33786">
            <v>0</v>
          </cell>
          <cell r="J33786">
            <v>0</v>
          </cell>
          <cell r="K33786">
            <v>0</v>
          </cell>
        </row>
        <row r="33787">
          <cell r="B33787">
            <v>0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>
            <v>0</v>
          </cell>
          <cell r="H33787">
            <v>0</v>
          </cell>
          <cell r="I33787">
            <v>0</v>
          </cell>
          <cell r="J33787">
            <v>1</v>
          </cell>
          <cell r="K33787">
            <v>1</v>
          </cell>
        </row>
        <row r="33788">
          <cell r="B33788">
            <v>0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>
            <v>0</v>
          </cell>
          <cell r="H33788">
            <v>0</v>
          </cell>
          <cell r="I33788">
            <v>0</v>
          </cell>
          <cell r="J33788">
            <v>0</v>
          </cell>
          <cell r="K33788">
            <v>0</v>
          </cell>
        </row>
        <row r="33789">
          <cell r="B33789">
            <v>0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>
            <v>0</v>
          </cell>
          <cell r="H33789">
            <v>1</v>
          </cell>
          <cell r="I33789">
            <v>0</v>
          </cell>
          <cell r="J33789">
            <v>0</v>
          </cell>
          <cell r="K33789">
            <v>0</v>
          </cell>
        </row>
        <row r="33790">
          <cell r="B33790">
            <v>0</v>
          </cell>
          <cell r="C33790">
            <v>1</v>
          </cell>
          <cell r="D33790">
            <v>0</v>
          </cell>
          <cell r="E33790">
            <v>0</v>
          </cell>
          <cell r="F33790">
            <v>0</v>
          </cell>
          <cell r="G33790">
            <v>0</v>
          </cell>
          <cell r="H33790">
            <v>0</v>
          </cell>
          <cell r="I33790">
            <v>0</v>
          </cell>
          <cell r="J33790">
            <v>0</v>
          </cell>
          <cell r="K33790">
            <v>0</v>
          </cell>
        </row>
        <row r="33791">
          <cell r="B33791">
            <v>0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>
            <v>1</v>
          </cell>
          <cell r="H33791">
            <v>0</v>
          </cell>
          <cell r="I33791">
            <v>0</v>
          </cell>
          <cell r="J33791">
            <v>0</v>
          </cell>
          <cell r="K33791">
            <v>0</v>
          </cell>
        </row>
        <row r="33792">
          <cell r="B33792">
            <v>0</v>
          </cell>
          <cell r="C33792">
            <v>0</v>
          </cell>
          <cell r="D33792">
            <v>0</v>
          </cell>
          <cell r="E33792">
            <v>0</v>
          </cell>
          <cell r="F33792">
            <v>0</v>
          </cell>
          <cell r="G33792">
            <v>0</v>
          </cell>
          <cell r="H33792">
            <v>0</v>
          </cell>
          <cell r="I33792">
            <v>0</v>
          </cell>
          <cell r="J33792">
            <v>0</v>
          </cell>
          <cell r="K33792">
            <v>0</v>
          </cell>
        </row>
        <row r="33793">
          <cell r="B33793">
            <v>0</v>
          </cell>
          <cell r="C33793">
            <v>0</v>
          </cell>
          <cell r="D33793">
            <v>0</v>
          </cell>
          <cell r="E33793">
            <v>0</v>
          </cell>
          <cell r="F33793">
            <v>0</v>
          </cell>
          <cell r="G33793">
            <v>0</v>
          </cell>
          <cell r="H33793">
            <v>0</v>
          </cell>
          <cell r="I33793">
            <v>0</v>
          </cell>
          <cell r="J33793">
            <v>0</v>
          </cell>
          <cell r="K33793">
            <v>1</v>
          </cell>
        </row>
        <row r="33794">
          <cell r="B33794">
            <v>0</v>
          </cell>
          <cell r="C33794">
            <v>0</v>
          </cell>
          <cell r="D33794">
            <v>0</v>
          </cell>
          <cell r="E33794">
            <v>0</v>
          </cell>
          <cell r="F33794">
            <v>0</v>
          </cell>
          <cell r="G33794">
            <v>0</v>
          </cell>
          <cell r="H33794">
            <v>0</v>
          </cell>
          <cell r="I33794">
            <v>0</v>
          </cell>
          <cell r="J33794">
            <v>0</v>
          </cell>
          <cell r="K33794">
            <v>0</v>
          </cell>
        </row>
        <row r="33795">
          <cell r="B33795">
            <v>0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>
            <v>0</v>
          </cell>
          <cell r="H33795">
            <v>0</v>
          </cell>
          <cell r="I33795">
            <v>0</v>
          </cell>
          <cell r="J33795">
            <v>0</v>
          </cell>
          <cell r="K33795">
            <v>0</v>
          </cell>
        </row>
        <row r="33796">
          <cell r="B33796">
            <v>0</v>
          </cell>
          <cell r="C33796">
            <v>0</v>
          </cell>
          <cell r="D33796">
            <v>0</v>
          </cell>
          <cell r="E33796">
            <v>0</v>
          </cell>
          <cell r="F33796">
            <v>1</v>
          </cell>
          <cell r="G33796">
            <v>0</v>
          </cell>
          <cell r="H33796">
            <v>0</v>
          </cell>
          <cell r="I33796">
            <v>0</v>
          </cell>
          <cell r="J33796">
            <v>0</v>
          </cell>
          <cell r="K33796">
            <v>0</v>
          </cell>
        </row>
        <row r="33797">
          <cell r="B33797">
            <v>0</v>
          </cell>
          <cell r="C33797">
            <v>0</v>
          </cell>
          <cell r="D33797">
            <v>1</v>
          </cell>
          <cell r="E33797">
            <v>0</v>
          </cell>
          <cell r="F33797">
            <v>0</v>
          </cell>
          <cell r="G33797">
            <v>0</v>
          </cell>
          <cell r="H33797">
            <v>0</v>
          </cell>
          <cell r="I33797">
            <v>0</v>
          </cell>
          <cell r="J33797">
            <v>0</v>
          </cell>
          <cell r="K33797">
            <v>0</v>
          </cell>
        </row>
        <row r="33798">
          <cell r="B33798">
            <v>2</v>
          </cell>
          <cell r="C33798">
            <v>0</v>
          </cell>
          <cell r="D33798">
            <v>0</v>
          </cell>
          <cell r="E33798">
            <v>0</v>
          </cell>
          <cell r="F33798">
            <v>0</v>
          </cell>
          <cell r="G33798">
            <v>0</v>
          </cell>
          <cell r="H33798">
            <v>0</v>
          </cell>
          <cell r="I33798">
            <v>0</v>
          </cell>
          <cell r="J33798">
            <v>0</v>
          </cell>
          <cell r="K33798">
            <v>0</v>
          </cell>
        </row>
        <row r="33799">
          <cell r="B33799">
            <v>0</v>
          </cell>
          <cell r="C33799">
            <v>0</v>
          </cell>
          <cell r="D33799">
            <v>0</v>
          </cell>
          <cell r="E33799">
            <v>0</v>
          </cell>
          <cell r="F33799">
            <v>0</v>
          </cell>
          <cell r="G33799">
            <v>0</v>
          </cell>
          <cell r="H33799">
            <v>0</v>
          </cell>
          <cell r="I33799">
            <v>0</v>
          </cell>
          <cell r="J33799">
            <v>0</v>
          </cell>
          <cell r="K33799">
            <v>0</v>
          </cell>
        </row>
        <row r="33800">
          <cell r="B33800">
            <v>0</v>
          </cell>
          <cell r="C33800">
            <v>0</v>
          </cell>
          <cell r="D33800">
            <v>0</v>
          </cell>
          <cell r="E33800">
            <v>0</v>
          </cell>
          <cell r="F33800">
            <v>0</v>
          </cell>
          <cell r="G33800">
            <v>0</v>
          </cell>
          <cell r="H33800">
            <v>0</v>
          </cell>
          <cell r="I33800">
            <v>0</v>
          </cell>
          <cell r="J33800">
            <v>0</v>
          </cell>
          <cell r="K33800">
            <v>0</v>
          </cell>
        </row>
        <row r="33801">
          <cell r="B33801">
            <v>0</v>
          </cell>
          <cell r="C33801">
            <v>0</v>
          </cell>
          <cell r="D33801">
            <v>0</v>
          </cell>
          <cell r="E33801">
            <v>0</v>
          </cell>
          <cell r="F33801">
            <v>0</v>
          </cell>
          <cell r="G33801">
            <v>0</v>
          </cell>
          <cell r="H33801">
            <v>0</v>
          </cell>
          <cell r="I33801">
            <v>0</v>
          </cell>
          <cell r="J33801">
            <v>0</v>
          </cell>
          <cell r="K33801">
            <v>0</v>
          </cell>
        </row>
        <row r="33802">
          <cell r="B33802">
            <v>0</v>
          </cell>
          <cell r="C33802">
            <v>0</v>
          </cell>
          <cell r="D33802">
            <v>0</v>
          </cell>
          <cell r="E33802">
            <v>0</v>
          </cell>
          <cell r="F33802">
            <v>0</v>
          </cell>
          <cell r="G33802">
            <v>0</v>
          </cell>
          <cell r="H33802">
            <v>0</v>
          </cell>
          <cell r="I33802">
            <v>1</v>
          </cell>
          <cell r="J33802">
            <v>0</v>
          </cell>
          <cell r="K33802">
            <v>1</v>
          </cell>
        </row>
        <row r="33803">
          <cell r="B33803">
            <v>4</v>
          </cell>
          <cell r="C33803">
            <v>0</v>
          </cell>
          <cell r="D33803">
            <v>2</v>
          </cell>
          <cell r="E33803">
            <v>2</v>
          </cell>
          <cell r="F33803">
            <v>4</v>
          </cell>
          <cell r="G33803">
            <v>0</v>
          </cell>
          <cell r="H33803">
            <v>0</v>
          </cell>
          <cell r="I33803">
            <v>0</v>
          </cell>
          <cell r="J33803">
            <v>1</v>
          </cell>
          <cell r="K33803">
            <v>3</v>
          </cell>
        </row>
        <row r="33804">
          <cell r="B33804">
            <v>0</v>
          </cell>
          <cell r="C33804">
            <v>1</v>
          </cell>
          <cell r="D33804">
            <v>0</v>
          </cell>
          <cell r="E33804">
            <v>0</v>
          </cell>
          <cell r="F33804">
            <v>0</v>
          </cell>
          <cell r="G33804">
            <v>0</v>
          </cell>
          <cell r="H33804">
            <v>0</v>
          </cell>
          <cell r="I33804">
            <v>0</v>
          </cell>
          <cell r="J33804">
            <v>0</v>
          </cell>
          <cell r="K33804">
            <v>0</v>
          </cell>
        </row>
        <row r="33805">
          <cell r="B33805">
            <v>0</v>
          </cell>
          <cell r="C33805">
            <v>1</v>
          </cell>
          <cell r="D33805">
            <v>0</v>
          </cell>
          <cell r="E33805">
            <v>0</v>
          </cell>
          <cell r="F33805">
            <v>0</v>
          </cell>
          <cell r="G33805">
            <v>0</v>
          </cell>
          <cell r="H33805">
            <v>0</v>
          </cell>
          <cell r="I33805">
            <v>0</v>
          </cell>
          <cell r="J33805">
            <v>0</v>
          </cell>
          <cell r="K33805">
            <v>0</v>
          </cell>
        </row>
        <row r="33806">
          <cell r="B33806">
            <v>0</v>
          </cell>
          <cell r="C33806">
            <v>0</v>
          </cell>
          <cell r="D33806">
            <v>0</v>
          </cell>
          <cell r="E33806">
            <v>0</v>
          </cell>
          <cell r="F33806">
            <v>0</v>
          </cell>
          <cell r="G33806">
            <v>0</v>
          </cell>
          <cell r="H33806">
            <v>0</v>
          </cell>
          <cell r="I33806">
            <v>0</v>
          </cell>
          <cell r="J33806">
            <v>0</v>
          </cell>
          <cell r="K33806">
            <v>0</v>
          </cell>
        </row>
        <row r="33807">
          <cell r="B33807">
            <v>0</v>
          </cell>
          <cell r="C33807">
            <v>0</v>
          </cell>
          <cell r="D33807">
            <v>0</v>
          </cell>
          <cell r="E33807">
            <v>0</v>
          </cell>
          <cell r="F33807">
            <v>0</v>
          </cell>
          <cell r="G33807">
            <v>0</v>
          </cell>
          <cell r="H33807">
            <v>0</v>
          </cell>
          <cell r="I33807">
            <v>0</v>
          </cell>
          <cell r="J33807">
            <v>0</v>
          </cell>
          <cell r="K33807">
            <v>0</v>
          </cell>
        </row>
        <row r="33808">
          <cell r="B33808">
            <v>0</v>
          </cell>
          <cell r="C33808">
            <v>0</v>
          </cell>
          <cell r="D33808">
            <v>0</v>
          </cell>
          <cell r="E33808">
            <v>0</v>
          </cell>
          <cell r="F33808">
            <v>0</v>
          </cell>
          <cell r="G33808">
            <v>0</v>
          </cell>
          <cell r="H33808">
            <v>0</v>
          </cell>
          <cell r="I33808">
            <v>0</v>
          </cell>
          <cell r="J33808">
            <v>0</v>
          </cell>
          <cell r="K33808">
            <v>0</v>
          </cell>
        </row>
        <row r="33809">
          <cell r="B33809">
            <v>0</v>
          </cell>
          <cell r="C33809">
            <v>0</v>
          </cell>
          <cell r="D33809">
            <v>0</v>
          </cell>
          <cell r="E33809">
            <v>0</v>
          </cell>
          <cell r="F33809">
            <v>0</v>
          </cell>
          <cell r="G33809">
            <v>0</v>
          </cell>
          <cell r="H33809">
            <v>0</v>
          </cell>
          <cell r="I33809">
            <v>0</v>
          </cell>
          <cell r="J33809">
            <v>0</v>
          </cell>
          <cell r="K33809">
            <v>0</v>
          </cell>
        </row>
        <row r="33810">
          <cell r="B33810">
            <v>0</v>
          </cell>
          <cell r="C33810">
            <v>0</v>
          </cell>
          <cell r="D33810">
            <v>0</v>
          </cell>
          <cell r="E33810">
            <v>0</v>
          </cell>
          <cell r="F33810">
            <v>0</v>
          </cell>
          <cell r="G33810">
            <v>0</v>
          </cell>
          <cell r="H33810">
            <v>0</v>
          </cell>
          <cell r="I33810">
            <v>0</v>
          </cell>
          <cell r="J33810">
            <v>0</v>
          </cell>
          <cell r="K33810">
            <v>0</v>
          </cell>
        </row>
        <row r="33811">
          <cell r="B33811">
            <v>0</v>
          </cell>
          <cell r="C33811">
            <v>2</v>
          </cell>
          <cell r="D33811">
            <v>0</v>
          </cell>
          <cell r="E33811">
            <v>0</v>
          </cell>
          <cell r="F33811">
            <v>0</v>
          </cell>
          <cell r="G33811">
            <v>0</v>
          </cell>
          <cell r="H33811">
            <v>0</v>
          </cell>
          <cell r="I33811">
            <v>0</v>
          </cell>
          <cell r="J33811">
            <v>0</v>
          </cell>
          <cell r="K33811">
            <v>0</v>
          </cell>
        </row>
        <row r="33812">
          <cell r="B33812">
            <v>2</v>
          </cell>
          <cell r="C33812">
            <v>0</v>
          </cell>
          <cell r="D33812">
            <v>0</v>
          </cell>
          <cell r="E33812">
            <v>0</v>
          </cell>
          <cell r="F33812">
            <v>0</v>
          </cell>
          <cell r="G33812">
            <v>0</v>
          </cell>
          <cell r="H33812">
            <v>0</v>
          </cell>
          <cell r="I33812">
            <v>1</v>
          </cell>
          <cell r="J33812">
            <v>0</v>
          </cell>
          <cell r="K33812">
            <v>0</v>
          </cell>
        </row>
        <row r="33813">
          <cell r="B33813">
            <v>0</v>
          </cell>
          <cell r="C33813">
            <v>0</v>
          </cell>
          <cell r="D33813">
            <v>0</v>
          </cell>
          <cell r="E33813">
            <v>0</v>
          </cell>
          <cell r="F33813">
            <v>0</v>
          </cell>
          <cell r="G33813">
            <v>0</v>
          </cell>
          <cell r="H33813">
            <v>0</v>
          </cell>
          <cell r="I33813">
            <v>1</v>
          </cell>
          <cell r="J33813">
            <v>0</v>
          </cell>
          <cell r="K33813">
            <v>0</v>
          </cell>
        </row>
        <row r="33814">
          <cell r="B33814">
            <v>0</v>
          </cell>
          <cell r="C33814">
            <v>0</v>
          </cell>
          <cell r="D33814">
            <v>0</v>
          </cell>
          <cell r="E33814">
            <v>0</v>
          </cell>
          <cell r="F33814">
            <v>0</v>
          </cell>
          <cell r="G33814">
            <v>0</v>
          </cell>
          <cell r="H33814">
            <v>0</v>
          </cell>
          <cell r="I33814">
            <v>0</v>
          </cell>
          <cell r="J33814">
            <v>0</v>
          </cell>
          <cell r="K33814">
            <v>1</v>
          </cell>
        </row>
        <row r="33815">
          <cell r="B33815">
            <v>1</v>
          </cell>
          <cell r="C33815">
            <v>0</v>
          </cell>
          <cell r="D33815">
            <v>0</v>
          </cell>
          <cell r="E33815">
            <v>0</v>
          </cell>
          <cell r="F33815">
            <v>0</v>
          </cell>
          <cell r="G33815">
            <v>0</v>
          </cell>
          <cell r="H33815">
            <v>0</v>
          </cell>
          <cell r="I33815">
            <v>0</v>
          </cell>
          <cell r="J33815">
            <v>0</v>
          </cell>
          <cell r="K33815">
            <v>2</v>
          </cell>
        </row>
        <row r="33816">
          <cell r="B33816">
            <v>0</v>
          </cell>
          <cell r="C33816">
            <v>0</v>
          </cell>
          <cell r="D33816">
            <v>0</v>
          </cell>
          <cell r="E33816">
            <v>0</v>
          </cell>
          <cell r="F33816">
            <v>0</v>
          </cell>
          <cell r="G33816">
            <v>0</v>
          </cell>
          <cell r="H33816">
            <v>0</v>
          </cell>
          <cell r="I33816">
            <v>0</v>
          </cell>
          <cell r="J33816">
            <v>0</v>
          </cell>
          <cell r="K33816">
            <v>0</v>
          </cell>
        </row>
        <row r="33817">
          <cell r="B33817">
            <v>0</v>
          </cell>
          <cell r="C33817">
            <v>0</v>
          </cell>
          <cell r="D33817">
            <v>0</v>
          </cell>
          <cell r="E33817">
            <v>0</v>
          </cell>
          <cell r="F33817">
            <v>0</v>
          </cell>
          <cell r="G33817">
            <v>0</v>
          </cell>
          <cell r="H33817">
            <v>0</v>
          </cell>
          <cell r="I33817">
            <v>0</v>
          </cell>
          <cell r="J33817">
            <v>0</v>
          </cell>
          <cell r="K33817">
            <v>0</v>
          </cell>
        </row>
        <row r="33818">
          <cell r="B33818">
            <v>0</v>
          </cell>
          <cell r="C33818">
            <v>0</v>
          </cell>
          <cell r="D33818">
            <v>0</v>
          </cell>
          <cell r="E33818">
            <v>0</v>
          </cell>
          <cell r="F33818">
            <v>0</v>
          </cell>
          <cell r="G33818">
            <v>0</v>
          </cell>
          <cell r="H33818">
            <v>1</v>
          </cell>
          <cell r="I33818">
            <v>0</v>
          </cell>
          <cell r="J33818">
            <v>0</v>
          </cell>
          <cell r="K33818">
            <v>0</v>
          </cell>
        </row>
        <row r="33819">
          <cell r="B33819">
            <v>1</v>
          </cell>
          <cell r="C33819">
            <v>0</v>
          </cell>
          <cell r="D33819">
            <v>0</v>
          </cell>
          <cell r="E33819">
            <v>0</v>
          </cell>
          <cell r="F33819">
            <v>0</v>
          </cell>
          <cell r="G33819">
            <v>0</v>
          </cell>
          <cell r="H33819">
            <v>0</v>
          </cell>
          <cell r="I33819">
            <v>0</v>
          </cell>
          <cell r="J33819">
            <v>0</v>
          </cell>
          <cell r="K33819">
            <v>0</v>
          </cell>
        </row>
        <row r="33820">
          <cell r="B33820">
            <v>1</v>
          </cell>
          <cell r="C33820">
            <v>0</v>
          </cell>
          <cell r="D33820">
            <v>0</v>
          </cell>
          <cell r="E33820">
            <v>0</v>
          </cell>
          <cell r="F33820">
            <v>0</v>
          </cell>
          <cell r="G33820">
            <v>0</v>
          </cell>
          <cell r="H33820">
            <v>0</v>
          </cell>
          <cell r="I33820">
            <v>0</v>
          </cell>
          <cell r="J33820">
            <v>0</v>
          </cell>
          <cell r="K33820">
            <v>0</v>
          </cell>
        </row>
        <row r="33821">
          <cell r="B33821">
            <v>0</v>
          </cell>
          <cell r="C33821">
            <v>0</v>
          </cell>
          <cell r="D33821">
            <v>0</v>
          </cell>
          <cell r="E33821">
            <v>0</v>
          </cell>
          <cell r="F33821">
            <v>0</v>
          </cell>
          <cell r="G33821">
            <v>0</v>
          </cell>
          <cell r="H33821">
            <v>0</v>
          </cell>
          <cell r="I33821">
            <v>0</v>
          </cell>
          <cell r="J33821">
            <v>0</v>
          </cell>
          <cell r="K33821">
            <v>1</v>
          </cell>
        </row>
        <row r="33822">
          <cell r="B33822">
            <v>1</v>
          </cell>
          <cell r="C33822">
            <v>0</v>
          </cell>
          <cell r="D33822">
            <v>0</v>
          </cell>
          <cell r="E33822">
            <v>0</v>
          </cell>
          <cell r="F33822">
            <v>0</v>
          </cell>
          <cell r="G33822">
            <v>0</v>
          </cell>
          <cell r="H33822">
            <v>0</v>
          </cell>
          <cell r="I33822">
            <v>0</v>
          </cell>
          <cell r="J33822">
            <v>0</v>
          </cell>
          <cell r="K33822">
            <v>0</v>
          </cell>
        </row>
        <row r="33823">
          <cell r="B33823">
            <v>0</v>
          </cell>
          <cell r="C33823">
            <v>0</v>
          </cell>
          <cell r="D33823">
            <v>1</v>
          </cell>
          <cell r="E33823">
            <v>0</v>
          </cell>
          <cell r="F33823">
            <v>0</v>
          </cell>
          <cell r="G33823">
            <v>0</v>
          </cell>
          <cell r="H33823">
            <v>0</v>
          </cell>
          <cell r="I33823">
            <v>0</v>
          </cell>
          <cell r="J33823">
            <v>0</v>
          </cell>
          <cell r="K33823">
            <v>0</v>
          </cell>
        </row>
        <row r="33824">
          <cell r="B33824">
            <v>1</v>
          </cell>
          <cell r="C33824">
            <v>0</v>
          </cell>
          <cell r="D33824">
            <v>0</v>
          </cell>
          <cell r="E33824">
            <v>0</v>
          </cell>
          <cell r="F33824">
            <v>0</v>
          </cell>
          <cell r="G33824">
            <v>0</v>
          </cell>
          <cell r="H33824">
            <v>0</v>
          </cell>
          <cell r="I33824">
            <v>1</v>
          </cell>
          <cell r="J33824">
            <v>0</v>
          </cell>
          <cell r="K33824">
            <v>0</v>
          </cell>
        </row>
        <row r="33825">
          <cell r="B33825">
            <v>0</v>
          </cell>
          <cell r="C33825">
            <v>0</v>
          </cell>
          <cell r="D33825">
            <v>0</v>
          </cell>
          <cell r="E33825">
            <v>0</v>
          </cell>
          <cell r="F33825">
            <v>0</v>
          </cell>
          <cell r="G33825">
            <v>0</v>
          </cell>
          <cell r="H33825">
            <v>0</v>
          </cell>
          <cell r="I33825">
            <v>0</v>
          </cell>
          <cell r="J33825">
            <v>0</v>
          </cell>
          <cell r="K33825">
            <v>0</v>
          </cell>
        </row>
        <row r="33826">
          <cell r="B33826">
            <v>0</v>
          </cell>
          <cell r="C33826">
            <v>0</v>
          </cell>
          <cell r="D33826">
            <v>0</v>
          </cell>
          <cell r="E33826">
            <v>0</v>
          </cell>
          <cell r="F33826">
            <v>0</v>
          </cell>
          <cell r="G33826">
            <v>0</v>
          </cell>
          <cell r="H33826">
            <v>0</v>
          </cell>
          <cell r="I33826">
            <v>2</v>
          </cell>
          <cell r="J33826">
            <v>0</v>
          </cell>
          <cell r="K33826">
            <v>0</v>
          </cell>
        </row>
        <row r="33827">
          <cell r="B33827">
            <v>1</v>
          </cell>
          <cell r="C33827">
            <v>0</v>
          </cell>
          <cell r="D33827">
            <v>0</v>
          </cell>
          <cell r="E33827">
            <v>0</v>
          </cell>
          <cell r="F33827">
            <v>0</v>
          </cell>
          <cell r="G33827">
            <v>0</v>
          </cell>
          <cell r="H33827">
            <v>0</v>
          </cell>
          <cell r="I33827">
            <v>0</v>
          </cell>
          <cell r="J33827">
            <v>0</v>
          </cell>
          <cell r="K33827">
            <v>0</v>
          </cell>
        </row>
        <row r="33828">
          <cell r="B33828">
            <v>0</v>
          </cell>
          <cell r="C33828">
            <v>0</v>
          </cell>
          <cell r="D33828">
            <v>0</v>
          </cell>
          <cell r="E33828">
            <v>0</v>
          </cell>
          <cell r="F33828">
            <v>0</v>
          </cell>
          <cell r="G33828">
            <v>0</v>
          </cell>
          <cell r="H33828">
            <v>0</v>
          </cell>
          <cell r="I33828">
            <v>0</v>
          </cell>
          <cell r="J33828">
            <v>1</v>
          </cell>
          <cell r="K33828">
            <v>0</v>
          </cell>
        </row>
        <row r="33829">
          <cell r="B33829">
            <v>0</v>
          </cell>
          <cell r="C33829">
            <v>0</v>
          </cell>
          <cell r="D33829">
            <v>0</v>
          </cell>
          <cell r="E33829">
            <v>0</v>
          </cell>
          <cell r="F33829">
            <v>0</v>
          </cell>
          <cell r="G33829">
            <v>0</v>
          </cell>
          <cell r="H33829">
            <v>0</v>
          </cell>
          <cell r="I33829">
            <v>0</v>
          </cell>
          <cell r="J33829">
            <v>0</v>
          </cell>
          <cell r="K33829">
            <v>1</v>
          </cell>
        </row>
        <row r="33830">
          <cell r="B33830">
            <v>0</v>
          </cell>
          <cell r="C33830">
            <v>0</v>
          </cell>
          <cell r="D33830">
            <v>0</v>
          </cell>
          <cell r="E33830">
            <v>0</v>
          </cell>
          <cell r="F33830">
            <v>0</v>
          </cell>
          <cell r="G33830">
            <v>0</v>
          </cell>
          <cell r="H33830">
            <v>1</v>
          </cell>
          <cell r="I33830">
            <v>0</v>
          </cell>
          <cell r="J33830">
            <v>0</v>
          </cell>
          <cell r="K33830">
            <v>0</v>
          </cell>
        </row>
        <row r="33831">
          <cell r="B33831">
            <v>1</v>
          </cell>
          <cell r="C33831">
            <v>0</v>
          </cell>
          <cell r="D33831">
            <v>0</v>
          </cell>
          <cell r="E33831">
            <v>0</v>
          </cell>
          <cell r="F33831">
            <v>0</v>
          </cell>
          <cell r="G33831">
            <v>1</v>
          </cell>
          <cell r="H33831">
            <v>0</v>
          </cell>
          <cell r="I33831">
            <v>0</v>
          </cell>
          <cell r="J33831">
            <v>0</v>
          </cell>
          <cell r="K33831">
            <v>0</v>
          </cell>
        </row>
        <row r="33832">
          <cell r="B33832">
            <v>0</v>
          </cell>
          <cell r="C33832">
            <v>0</v>
          </cell>
          <cell r="D33832">
            <v>1</v>
          </cell>
          <cell r="E33832">
            <v>0</v>
          </cell>
          <cell r="F33832">
            <v>0</v>
          </cell>
          <cell r="G33832">
            <v>0</v>
          </cell>
          <cell r="H33832">
            <v>0</v>
          </cell>
          <cell r="I33832">
            <v>0</v>
          </cell>
          <cell r="J33832">
            <v>0</v>
          </cell>
          <cell r="K33832">
            <v>0</v>
          </cell>
        </row>
        <row r="33833">
          <cell r="B33833">
            <v>0</v>
          </cell>
          <cell r="C33833">
            <v>0</v>
          </cell>
          <cell r="D33833">
            <v>0</v>
          </cell>
          <cell r="E33833">
            <v>0</v>
          </cell>
          <cell r="F33833">
            <v>0</v>
          </cell>
          <cell r="G33833">
            <v>0</v>
          </cell>
          <cell r="H33833">
            <v>0</v>
          </cell>
          <cell r="I33833">
            <v>0</v>
          </cell>
          <cell r="J33833">
            <v>1</v>
          </cell>
          <cell r="K33833">
            <v>1</v>
          </cell>
        </row>
        <row r="33834">
          <cell r="B33834">
            <v>0</v>
          </cell>
          <cell r="C33834">
            <v>0</v>
          </cell>
          <cell r="D33834">
            <v>1</v>
          </cell>
          <cell r="E33834">
            <v>0</v>
          </cell>
          <cell r="F33834">
            <v>0</v>
          </cell>
          <cell r="G33834">
            <v>0</v>
          </cell>
          <cell r="H33834">
            <v>0</v>
          </cell>
          <cell r="I33834">
            <v>0</v>
          </cell>
          <cell r="J33834">
            <v>0</v>
          </cell>
          <cell r="K33834">
            <v>0</v>
          </cell>
        </row>
        <row r="33835">
          <cell r="B33835">
            <v>0</v>
          </cell>
          <cell r="C33835">
            <v>0</v>
          </cell>
          <cell r="D33835">
            <v>1</v>
          </cell>
          <cell r="E33835">
            <v>0</v>
          </cell>
          <cell r="F33835">
            <v>0</v>
          </cell>
          <cell r="G33835">
            <v>0</v>
          </cell>
          <cell r="H33835">
            <v>0</v>
          </cell>
          <cell r="I33835">
            <v>0</v>
          </cell>
          <cell r="J33835">
            <v>0</v>
          </cell>
          <cell r="K33835">
            <v>0</v>
          </cell>
        </row>
        <row r="33836">
          <cell r="B33836">
            <v>0</v>
          </cell>
          <cell r="C33836">
            <v>0</v>
          </cell>
          <cell r="D33836">
            <v>0</v>
          </cell>
          <cell r="E33836">
            <v>0</v>
          </cell>
          <cell r="F33836">
            <v>0</v>
          </cell>
          <cell r="G33836">
            <v>0</v>
          </cell>
          <cell r="H33836">
            <v>0</v>
          </cell>
          <cell r="I33836">
            <v>0</v>
          </cell>
          <cell r="J33836">
            <v>0</v>
          </cell>
          <cell r="K33836">
            <v>1</v>
          </cell>
        </row>
        <row r="33837">
          <cell r="B33837">
            <v>0</v>
          </cell>
          <cell r="C33837">
            <v>0</v>
          </cell>
          <cell r="D33837">
            <v>0</v>
          </cell>
          <cell r="E33837">
            <v>0</v>
          </cell>
          <cell r="F33837">
            <v>0</v>
          </cell>
          <cell r="G33837">
            <v>0</v>
          </cell>
          <cell r="H33837">
            <v>0</v>
          </cell>
          <cell r="I33837">
            <v>0</v>
          </cell>
          <cell r="J33837">
            <v>0</v>
          </cell>
          <cell r="K33837">
            <v>0</v>
          </cell>
        </row>
        <row r="33838">
          <cell r="B33838">
            <v>0</v>
          </cell>
          <cell r="C33838">
            <v>0</v>
          </cell>
          <cell r="D33838">
            <v>1</v>
          </cell>
          <cell r="E33838">
            <v>0</v>
          </cell>
          <cell r="F33838">
            <v>0</v>
          </cell>
          <cell r="G33838">
            <v>0</v>
          </cell>
          <cell r="H33838">
            <v>0</v>
          </cell>
          <cell r="I33838">
            <v>0</v>
          </cell>
          <cell r="J33838">
            <v>0</v>
          </cell>
          <cell r="K33838">
            <v>0</v>
          </cell>
        </row>
        <row r="33839">
          <cell r="B33839">
            <v>1</v>
          </cell>
          <cell r="C33839">
            <v>2</v>
          </cell>
          <cell r="D33839">
            <v>0</v>
          </cell>
          <cell r="E33839">
            <v>0</v>
          </cell>
          <cell r="F33839">
            <v>0</v>
          </cell>
          <cell r="G33839">
            <v>0</v>
          </cell>
          <cell r="H33839">
            <v>0</v>
          </cell>
          <cell r="I33839">
            <v>0</v>
          </cell>
          <cell r="J33839">
            <v>0</v>
          </cell>
          <cell r="K33839">
            <v>0</v>
          </cell>
        </row>
        <row r="33840">
          <cell r="B33840">
            <v>0</v>
          </cell>
          <cell r="C33840">
            <v>0</v>
          </cell>
          <cell r="D33840">
            <v>0</v>
          </cell>
          <cell r="E33840">
            <v>0</v>
          </cell>
          <cell r="F33840">
            <v>0</v>
          </cell>
          <cell r="G33840">
            <v>1</v>
          </cell>
          <cell r="H33840">
            <v>0</v>
          </cell>
          <cell r="I33840">
            <v>0</v>
          </cell>
          <cell r="J33840">
            <v>0</v>
          </cell>
          <cell r="K33840">
            <v>0</v>
          </cell>
        </row>
        <row r="33841">
          <cell r="B33841">
            <v>0</v>
          </cell>
          <cell r="C33841">
            <v>0</v>
          </cell>
          <cell r="D33841">
            <v>0</v>
          </cell>
          <cell r="E33841">
            <v>0</v>
          </cell>
          <cell r="F33841">
            <v>0</v>
          </cell>
          <cell r="G33841">
            <v>0</v>
          </cell>
          <cell r="H33841">
            <v>0</v>
          </cell>
          <cell r="I33841">
            <v>0</v>
          </cell>
          <cell r="J33841">
            <v>0</v>
          </cell>
          <cell r="K33841">
            <v>0</v>
          </cell>
        </row>
        <row r="33842">
          <cell r="B33842">
            <v>0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>
            <v>0</v>
          </cell>
          <cell r="H33842">
            <v>0</v>
          </cell>
          <cell r="I33842">
            <v>0</v>
          </cell>
          <cell r="J33842">
            <v>0</v>
          </cell>
          <cell r="K33842">
            <v>0</v>
          </cell>
        </row>
        <row r="33843">
          <cell r="B33843">
            <v>0</v>
          </cell>
          <cell r="C33843">
            <v>0</v>
          </cell>
          <cell r="D33843">
            <v>0</v>
          </cell>
          <cell r="E33843">
            <v>0</v>
          </cell>
          <cell r="F33843">
            <v>0</v>
          </cell>
          <cell r="G33843">
            <v>0</v>
          </cell>
          <cell r="H33843">
            <v>0</v>
          </cell>
          <cell r="I33843">
            <v>0</v>
          </cell>
          <cell r="J33843">
            <v>0</v>
          </cell>
          <cell r="K33843">
            <v>0</v>
          </cell>
        </row>
        <row r="33844">
          <cell r="B33844">
            <v>0</v>
          </cell>
          <cell r="C33844">
            <v>0</v>
          </cell>
          <cell r="D33844">
            <v>0</v>
          </cell>
          <cell r="E33844">
            <v>0</v>
          </cell>
          <cell r="F33844">
            <v>1</v>
          </cell>
          <cell r="G33844">
            <v>0</v>
          </cell>
          <cell r="H33844">
            <v>0</v>
          </cell>
          <cell r="I33844">
            <v>0</v>
          </cell>
          <cell r="J33844">
            <v>0</v>
          </cell>
          <cell r="K33844">
            <v>0</v>
          </cell>
        </row>
        <row r="33845">
          <cell r="B33845">
            <v>0</v>
          </cell>
          <cell r="C33845">
            <v>0</v>
          </cell>
          <cell r="D33845">
            <v>0</v>
          </cell>
          <cell r="E33845">
            <v>0</v>
          </cell>
          <cell r="F33845">
            <v>0</v>
          </cell>
          <cell r="G33845">
            <v>0</v>
          </cell>
          <cell r="H33845">
            <v>0</v>
          </cell>
          <cell r="I33845">
            <v>0</v>
          </cell>
          <cell r="J33845">
            <v>0</v>
          </cell>
          <cell r="K33845">
            <v>0</v>
          </cell>
        </row>
        <row r="33846">
          <cell r="B33846">
            <v>0</v>
          </cell>
          <cell r="C33846">
            <v>1</v>
          </cell>
          <cell r="D33846">
            <v>0</v>
          </cell>
          <cell r="E33846">
            <v>0</v>
          </cell>
          <cell r="F33846">
            <v>0</v>
          </cell>
          <cell r="G33846">
            <v>0</v>
          </cell>
          <cell r="H33846">
            <v>0</v>
          </cell>
          <cell r="I33846">
            <v>0</v>
          </cell>
          <cell r="J33846">
            <v>0</v>
          </cell>
          <cell r="K33846">
            <v>0</v>
          </cell>
        </row>
        <row r="33847">
          <cell r="B33847">
            <v>0</v>
          </cell>
          <cell r="C33847">
            <v>0</v>
          </cell>
          <cell r="D33847">
            <v>0</v>
          </cell>
          <cell r="E33847">
            <v>0</v>
          </cell>
          <cell r="F33847">
            <v>0</v>
          </cell>
          <cell r="G33847">
            <v>0</v>
          </cell>
          <cell r="H33847">
            <v>0</v>
          </cell>
          <cell r="I33847">
            <v>0</v>
          </cell>
          <cell r="J33847">
            <v>0</v>
          </cell>
          <cell r="K33847">
            <v>0</v>
          </cell>
        </row>
        <row r="33848">
          <cell r="B33848">
            <v>1</v>
          </cell>
          <cell r="C33848">
            <v>0</v>
          </cell>
          <cell r="D33848">
            <v>0</v>
          </cell>
          <cell r="E33848">
            <v>0</v>
          </cell>
          <cell r="F33848">
            <v>0</v>
          </cell>
          <cell r="G33848">
            <v>0</v>
          </cell>
          <cell r="H33848">
            <v>0</v>
          </cell>
          <cell r="I33848">
            <v>1</v>
          </cell>
          <cell r="J33848">
            <v>0</v>
          </cell>
          <cell r="K33848">
            <v>0</v>
          </cell>
        </row>
        <row r="33849">
          <cell r="B33849">
            <v>0</v>
          </cell>
          <cell r="C33849">
            <v>0</v>
          </cell>
          <cell r="D33849">
            <v>0</v>
          </cell>
          <cell r="E33849">
            <v>0</v>
          </cell>
          <cell r="F33849">
            <v>0</v>
          </cell>
          <cell r="G33849">
            <v>0</v>
          </cell>
          <cell r="H33849">
            <v>0</v>
          </cell>
          <cell r="I33849">
            <v>0</v>
          </cell>
          <cell r="J33849">
            <v>0</v>
          </cell>
          <cell r="K33849">
            <v>0</v>
          </cell>
        </row>
        <row r="33850">
          <cell r="B33850">
            <v>0</v>
          </cell>
          <cell r="C33850">
            <v>0</v>
          </cell>
          <cell r="D33850">
            <v>0</v>
          </cell>
          <cell r="E33850">
            <v>0</v>
          </cell>
          <cell r="F33850">
            <v>0</v>
          </cell>
          <cell r="G33850">
            <v>0</v>
          </cell>
          <cell r="H33850">
            <v>0</v>
          </cell>
          <cell r="I33850">
            <v>0</v>
          </cell>
          <cell r="J33850">
            <v>1</v>
          </cell>
          <cell r="K33850">
            <v>0</v>
          </cell>
        </row>
        <row r="33851">
          <cell r="B33851">
            <v>0</v>
          </cell>
          <cell r="C33851">
            <v>0</v>
          </cell>
          <cell r="D33851">
            <v>1</v>
          </cell>
          <cell r="E33851">
            <v>1</v>
          </cell>
          <cell r="F33851">
            <v>0</v>
          </cell>
          <cell r="G33851">
            <v>0</v>
          </cell>
          <cell r="H33851">
            <v>0</v>
          </cell>
          <cell r="I33851">
            <v>0</v>
          </cell>
          <cell r="J33851">
            <v>0</v>
          </cell>
          <cell r="K33851">
            <v>0</v>
          </cell>
        </row>
        <row r="33852">
          <cell r="B33852">
            <v>0</v>
          </cell>
          <cell r="C33852">
            <v>0</v>
          </cell>
          <cell r="D33852">
            <v>0</v>
          </cell>
          <cell r="E33852">
            <v>0</v>
          </cell>
          <cell r="F33852">
            <v>0</v>
          </cell>
          <cell r="G33852">
            <v>0</v>
          </cell>
          <cell r="H33852">
            <v>0</v>
          </cell>
          <cell r="I33852">
            <v>0</v>
          </cell>
          <cell r="J33852">
            <v>0</v>
          </cell>
          <cell r="K33852">
            <v>0</v>
          </cell>
        </row>
        <row r="33853">
          <cell r="B33853">
            <v>1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>
            <v>0</v>
          </cell>
          <cell r="H33853">
            <v>0</v>
          </cell>
          <cell r="I33853">
            <v>0</v>
          </cell>
          <cell r="J33853">
            <v>0</v>
          </cell>
          <cell r="K33853">
            <v>0</v>
          </cell>
        </row>
        <row r="33854">
          <cell r="B33854">
            <v>0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>
            <v>0</v>
          </cell>
          <cell r="H33854">
            <v>0</v>
          </cell>
          <cell r="I33854">
            <v>0</v>
          </cell>
          <cell r="J33854">
            <v>0</v>
          </cell>
          <cell r="K33854">
            <v>0</v>
          </cell>
        </row>
        <row r="33855">
          <cell r="B33855">
            <v>0</v>
          </cell>
          <cell r="C33855">
            <v>0</v>
          </cell>
          <cell r="D33855">
            <v>0</v>
          </cell>
          <cell r="E33855">
            <v>0</v>
          </cell>
          <cell r="F33855">
            <v>0</v>
          </cell>
          <cell r="G33855">
            <v>0</v>
          </cell>
          <cell r="H33855">
            <v>0</v>
          </cell>
          <cell r="I33855">
            <v>0</v>
          </cell>
          <cell r="J33855">
            <v>0</v>
          </cell>
          <cell r="K33855">
            <v>0</v>
          </cell>
        </row>
        <row r="33856">
          <cell r="B33856">
            <v>0</v>
          </cell>
          <cell r="C33856">
            <v>0</v>
          </cell>
          <cell r="D33856">
            <v>0</v>
          </cell>
          <cell r="E33856">
            <v>0</v>
          </cell>
          <cell r="F33856">
            <v>0</v>
          </cell>
          <cell r="G33856">
            <v>1</v>
          </cell>
          <cell r="H33856">
            <v>0</v>
          </cell>
          <cell r="I33856">
            <v>0</v>
          </cell>
          <cell r="J33856">
            <v>0</v>
          </cell>
          <cell r="K33856">
            <v>0</v>
          </cell>
        </row>
        <row r="33857">
          <cell r="B33857">
            <v>0</v>
          </cell>
          <cell r="C33857">
            <v>1</v>
          </cell>
          <cell r="D33857">
            <v>0</v>
          </cell>
          <cell r="E33857">
            <v>0</v>
          </cell>
          <cell r="F33857">
            <v>0</v>
          </cell>
          <cell r="G33857">
            <v>0</v>
          </cell>
          <cell r="H33857">
            <v>0</v>
          </cell>
          <cell r="I33857">
            <v>0</v>
          </cell>
          <cell r="J33857">
            <v>0</v>
          </cell>
          <cell r="K33857">
            <v>0</v>
          </cell>
        </row>
        <row r="33858">
          <cell r="B33858">
            <v>0</v>
          </cell>
          <cell r="C33858">
            <v>0</v>
          </cell>
          <cell r="D33858">
            <v>1</v>
          </cell>
          <cell r="E33858">
            <v>0</v>
          </cell>
          <cell r="F33858">
            <v>0</v>
          </cell>
          <cell r="G33858">
            <v>0</v>
          </cell>
          <cell r="H33858">
            <v>0</v>
          </cell>
          <cell r="I33858">
            <v>0</v>
          </cell>
          <cell r="J33858">
            <v>0</v>
          </cell>
          <cell r="K33858">
            <v>0</v>
          </cell>
        </row>
        <row r="33859">
          <cell r="B33859">
            <v>0</v>
          </cell>
          <cell r="C33859">
            <v>0</v>
          </cell>
          <cell r="D33859">
            <v>1</v>
          </cell>
          <cell r="E33859">
            <v>0</v>
          </cell>
          <cell r="F33859">
            <v>0</v>
          </cell>
          <cell r="G33859">
            <v>0</v>
          </cell>
          <cell r="H33859">
            <v>0</v>
          </cell>
          <cell r="I33859">
            <v>0</v>
          </cell>
          <cell r="J33859">
            <v>0</v>
          </cell>
          <cell r="K33859">
            <v>0</v>
          </cell>
        </row>
        <row r="33860">
          <cell r="B33860">
            <v>0</v>
          </cell>
          <cell r="C33860">
            <v>0</v>
          </cell>
          <cell r="D33860">
            <v>0</v>
          </cell>
          <cell r="E33860">
            <v>0</v>
          </cell>
          <cell r="F33860">
            <v>0</v>
          </cell>
          <cell r="G33860">
            <v>0</v>
          </cell>
          <cell r="H33860">
            <v>0</v>
          </cell>
          <cell r="I33860">
            <v>0</v>
          </cell>
          <cell r="J33860">
            <v>0</v>
          </cell>
          <cell r="K33860">
            <v>0</v>
          </cell>
        </row>
        <row r="33861">
          <cell r="B33861">
            <v>0</v>
          </cell>
          <cell r="C33861">
            <v>0</v>
          </cell>
          <cell r="D33861">
            <v>0</v>
          </cell>
          <cell r="E33861">
            <v>0</v>
          </cell>
          <cell r="F33861">
            <v>0</v>
          </cell>
          <cell r="G33861">
            <v>0</v>
          </cell>
          <cell r="H33861">
            <v>0</v>
          </cell>
          <cell r="I33861">
            <v>1</v>
          </cell>
          <cell r="J33861">
            <v>0</v>
          </cell>
          <cell r="K33861">
            <v>0</v>
          </cell>
        </row>
        <row r="33862">
          <cell r="B33862">
            <v>0</v>
          </cell>
          <cell r="C33862">
            <v>0</v>
          </cell>
          <cell r="D33862">
            <v>1</v>
          </cell>
          <cell r="E33862">
            <v>0</v>
          </cell>
          <cell r="F33862">
            <v>0</v>
          </cell>
          <cell r="G33862">
            <v>0</v>
          </cell>
          <cell r="H33862">
            <v>0</v>
          </cell>
          <cell r="I33862">
            <v>0</v>
          </cell>
          <cell r="J33862">
            <v>0</v>
          </cell>
          <cell r="K33862">
            <v>0</v>
          </cell>
        </row>
        <row r="33863">
          <cell r="B33863">
            <v>0</v>
          </cell>
          <cell r="C33863">
            <v>0</v>
          </cell>
          <cell r="D33863">
            <v>0</v>
          </cell>
          <cell r="E33863">
            <v>0</v>
          </cell>
          <cell r="F33863">
            <v>0</v>
          </cell>
          <cell r="G33863">
            <v>0</v>
          </cell>
          <cell r="H33863">
            <v>0</v>
          </cell>
          <cell r="I33863">
            <v>0</v>
          </cell>
          <cell r="J33863">
            <v>0</v>
          </cell>
          <cell r="K33863">
            <v>0</v>
          </cell>
        </row>
        <row r="33864">
          <cell r="B33864">
            <v>1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>
            <v>0</v>
          </cell>
          <cell r="H33864">
            <v>0</v>
          </cell>
          <cell r="I33864">
            <v>0</v>
          </cell>
          <cell r="J33864">
            <v>0</v>
          </cell>
          <cell r="K33864">
            <v>0</v>
          </cell>
        </row>
        <row r="33865">
          <cell r="B33865">
            <v>0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>
            <v>0</v>
          </cell>
          <cell r="H33865">
            <v>0</v>
          </cell>
          <cell r="I33865">
            <v>0</v>
          </cell>
          <cell r="J33865">
            <v>0</v>
          </cell>
          <cell r="K33865">
            <v>0</v>
          </cell>
        </row>
        <row r="33866">
          <cell r="B33866">
            <v>0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>
            <v>0</v>
          </cell>
          <cell r="H33866">
            <v>0</v>
          </cell>
          <cell r="I33866">
            <v>0</v>
          </cell>
          <cell r="J33866">
            <v>0</v>
          </cell>
          <cell r="K33866">
            <v>0</v>
          </cell>
        </row>
        <row r="33867">
          <cell r="B33867">
            <v>1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>
            <v>0</v>
          </cell>
          <cell r="H33867">
            <v>0</v>
          </cell>
          <cell r="I33867">
            <v>0</v>
          </cell>
          <cell r="J33867">
            <v>1</v>
          </cell>
          <cell r="K33867">
            <v>0</v>
          </cell>
        </row>
        <row r="33868">
          <cell r="B33868">
            <v>0</v>
          </cell>
          <cell r="C33868">
            <v>0</v>
          </cell>
          <cell r="D33868">
            <v>0</v>
          </cell>
          <cell r="E33868">
            <v>0</v>
          </cell>
          <cell r="F33868">
            <v>0</v>
          </cell>
          <cell r="G33868">
            <v>0</v>
          </cell>
          <cell r="H33868">
            <v>0</v>
          </cell>
          <cell r="I33868">
            <v>0</v>
          </cell>
          <cell r="J33868">
            <v>0</v>
          </cell>
          <cell r="K33868">
            <v>0</v>
          </cell>
        </row>
        <row r="33869">
          <cell r="B33869">
            <v>0</v>
          </cell>
          <cell r="C33869">
            <v>0</v>
          </cell>
          <cell r="D33869">
            <v>0</v>
          </cell>
          <cell r="E33869">
            <v>1</v>
          </cell>
          <cell r="F33869">
            <v>0</v>
          </cell>
          <cell r="G33869">
            <v>0</v>
          </cell>
          <cell r="H33869">
            <v>1</v>
          </cell>
          <cell r="I33869">
            <v>0</v>
          </cell>
          <cell r="J33869">
            <v>0</v>
          </cell>
          <cell r="K33869">
            <v>0</v>
          </cell>
        </row>
        <row r="33870">
          <cell r="B33870">
            <v>0</v>
          </cell>
          <cell r="C33870">
            <v>0</v>
          </cell>
          <cell r="D33870">
            <v>0</v>
          </cell>
          <cell r="E33870">
            <v>0</v>
          </cell>
          <cell r="F33870">
            <v>0</v>
          </cell>
          <cell r="G33870">
            <v>0</v>
          </cell>
          <cell r="H33870">
            <v>0</v>
          </cell>
          <cell r="I33870">
            <v>0</v>
          </cell>
          <cell r="J33870">
            <v>0</v>
          </cell>
          <cell r="K33870">
            <v>0</v>
          </cell>
        </row>
        <row r="33871">
          <cell r="B33871">
            <v>0</v>
          </cell>
          <cell r="C33871">
            <v>0</v>
          </cell>
          <cell r="D33871">
            <v>0</v>
          </cell>
          <cell r="E33871">
            <v>0</v>
          </cell>
          <cell r="F33871">
            <v>0</v>
          </cell>
          <cell r="G33871">
            <v>0</v>
          </cell>
          <cell r="H33871">
            <v>0</v>
          </cell>
          <cell r="I33871">
            <v>0</v>
          </cell>
          <cell r="J33871">
            <v>0</v>
          </cell>
          <cell r="K33871">
            <v>0</v>
          </cell>
        </row>
        <row r="33872">
          <cell r="B33872">
            <v>0</v>
          </cell>
          <cell r="C33872">
            <v>0</v>
          </cell>
          <cell r="D33872">
            <v>0</v>
          </cell>
          <cell r="E33872">
            <v>0</v>
          </cell>
          <cell r="F33872">
            <v>0</v>
          </cell>
          <cell r="G33872">
            <v>0</v>
          </cell>
          <cell r="H33872">
            <v>0</v>
          </cell>
          <cell r="I33872">
            <v>0</v>
          </cell>
          <cell r="J33872">
            <v>0</v>
          </cell>
          <cell r="K33872">
            <v>0</v>
          </cell>
        </row>
        <row r="33873">
          <cell r="B33873">
            <v>0</v>
          </cell>
          <cell r="C33873">
            <v>0</v>
          </cell>
          <cell r="D33873">
            <v>0</v>
          </cell>
          <cell r="E33873">
            <v>1</v>
          </cell>
          <cell r="F33873">
            <v>0</v>
          </cell>
          <cell r="G33873">
            <v>0</v>
          </cell>
          <cell r="H33873">
            <v>0</v>
          </cell>
          <cell r="I33873">
            <v>0</v>
          </cell>
          <cell r="J33873">
            <v>0</v>
          </cell>
          <cell r="K33873">
            <v>0</v>
          </cell>
        </row>
        <row r="33874">
          <cell r="B33874">
            <v>1</v>
          </cell>
          <cell r="C33874">
            <v>2</v>
          </cell>
          <cell r="D33874">
            <v>2</v>
          </cell>
          <cell r="E33874">
            <v>3</v>
          </cell>
          <cell r="F33874">
            <v>0</v>
          </cell>
          <cell r="G33874">
            <v>0</v>
          </cell>
          <cell r="H33874">
            <v>0</v>
          </cell>
          <cell r="I33874">
            <v>1</v>
          </cell>
          <cell r="J33874">
            <v>2</v>
          </cell>
          <cell r="K33874">
            <v>1</v>
          </cell>
        </row>
        <row r="33875">
          <cell r="B33875">
            <v>1</v>
          </cell>
          <cell r="C33875">
            <v>0</v>
          </cell>
          <cell r="D33875">
            <v>0</v>
          </cell>
          <cell r="E33875">
            <v>0</v>
          </cell>
          <cell r="F33875">
            <v>0</v>
          </cell>
          <cell r="G33875">
            <v>0</v>
          </cell>
          <cell r="H33875">
            <v>0</v>
          </cell>
          <cell r="I33875">
            <v>0</v>
          </cell>
          <cell r="J33875">
            <v>0</v>
          </cell>
          <cell r="K33875">
            <v>0</v>
          </cell>
        </row>
        <row r="33876">
          <cell r="B33876">
            <v>0</v>
          </cell>
          <cell r="C33876">
            <v>0</v>
          </cell>
          <cell r="D33876">
            <v>0</v>
          </cell>
          <cell r="E33876">
            <v>0</v>
          </cell>
          <cell r="F33876">
            <v>0</v>
          </cell>
          <cell r="G33876">
            <v>0</v>
          </cell>
          <cell r="H33876">
            <v>0</v>
          </cell>
          <cell r="I33876">
            <v>0</v>
          </cell>
          <cell r="J33876">
            <v>1</v>
          </cell>
          <cell r="K33876">
            <v>0</v>
          </cell>
        </row>
        <row r="33877">
          <cell r="B33877">
            <v>0</v>
          </cell>
          <cell r="C33877">
            <v>0</v>
          </cell>
          <cell r="D33877">
            <v>0</v>
          </cell>
          <cell r="E33877">
            <v>0</v>
          </cell>
          <cell r="F33877">
            <v>0</v>
          </cell>
          <cell r="G33877">
            <v>0</v>
          </cell>
          <cell r="H33877">
            <v>0</v>
          </cell>
          <cell r="I33877">
            <v>0</v>
          </cell>
          <cell r="J33877">
            <v>0</v>
          </cell>
          <cell r="K33877">
            <v>0</v>
          </cell>
        </row>
        <row r="33878">
          <cell r="B33878">
            <v>0</v>
          </cell>
          <cell r="C33878">
            <v>1</v>
          </cell>
          <cell r="D33878">
            <v>0</v>
          </cell>
          <cell r="E33878">
            <v>0</v>
          </cell>
          <cell r="F33878">
            <v>0</v>
          </cell>
          <cell r="G33878">
            <v>0</v>
          </cell>
          <cell r="H33878">
            <v>0</v>
          </cell>
          <cell r="I33878">
            <v>0</v>
          </cell>
          <cell r="J33878">
            <v>0</v>
          </cell>
          <cell r="K33878">
            <v>0</v>
          </cell>
        </row>
        <row r="33879">
          <cell r="B33879">
            <v>0</v>
          </cell>
          <cell r="C33879">
            <v>1</v>
          </cell>
          <cell r="D33879">
            <v>0</v>
          </cell>
          <cell r="E33879">
            <v>0</v>
          </cell>
          <cell r="F33879">
            <v>0</v>
          </cell>
          <cell r="G33879">
            <v>0</v>
          </cell>
          <cell r="H33879">
            <v>0</v>
          </cell>
          <cell r="I33879">
            <v>0</v>
          </cell>
          <cell r="J33879">
            <v>0</v>
          </cell>
          <cell r="K33879">
            <v>0</v>
          </cell>
        </row>
        <row r="33880">
          <cell r="B33880">
            <v>0</v>
          </cell>
          <cell r="C33880">
            <v>0</v>
          </cell>
          <cell r="D33880">
            <v>0</v>
          </cell>
          <cell r="E33880">
            <v>0</v>
          </cell>
          <cell r="F33880">
            <v>0</v>
          </cell>
          <cell r="G33880">
            <v>0</v>
          </cell>
          <cell r="H33880">
            <v>0</v>
          </cell>
          <cell r="I33880">
            <v>0</v>
          </cell>
          <cell r="J33880">
            <v>0</v>
          </cell>
          <cell r="K33880">
            <v>0</v>
          </cell>
        </row>
        <row r="33881">
          <cell r="B33881">
            <v>0</v>
          </cell>
          <cell r="C33881">
            <v>0</v>
          </cell>
          <cell r="D33881">
            <v>0</v>
          </cell>
          <cell r="E33881">
            <v>1</v>
          </cell>
          <cell r="F33881">
            <v>0</v>
          </cell>
          <cell r="G33881">
            <v>0</v>
          </cell>
          <cell r="H33881">
            <v>0</v>
          </cell>
          <cell r="I33881">
            <v>0</v>
          </cell>
          <cell r="J33881">
            <v>0</v>
          </cell>
          <cell r="K33881">
            <v>0</v>
          </cell>
        </row>
        <row r="33882">
          <cell r="B33882">
            <v>0</v>
          </cell>
          <cell r="C33882">
            <v>0</v>
          </cell>
          <cell r="D33882">
            <v>0</v>
          </cell>
          <cell r="E33882">
            <v>0</v>
          </cell>
          <cell r="F33882">
            <v>0</v>
          </cell>
          <cell r="G33882">
            <v>0</v>
          </cell>
          <cell r="H33882">
            <v>0</v>
          </cell>
          <cell r="I33882">
            <v>0</v>
          </cell>
          <cell r="J33882">
            <v>0</v>
          </cell>
          <cell r="K33882">
            <v>0</v>
          </cell>
        </row>
        <row r="33883">
          <cell r="B33883">
            <v>0</v>
          </cell>
          <cell r="C33883">
            <v>0</v>
          </cell>
          <cell r="D33883">
            <v>0</v>
          </cell>
          <cell r="E33883">
            <v>1</v>
          </cell>
          <cell r="F33883">
            <v>0</v>
          </cell>
          <cell r="G33883">
            <v>0</v>
          </cell>
          <cell r="H33883">
            <v>0</v>
          </cell>
          <cell r="I33883">
            <v>0</v>
          </cell>
          <cell r="J33883">
            <v>0</v>
          </cell>
          <cell r="K33883">
            <v>2</v>
          </cell>
        </row>
        <row r="33884">
          <cell r="B33884">
            <v>0</v>
          </cell>
          <cell r="C33884">
            <v>0</v>
          </cell>
          <cell r="D33884">
            <v>0</v>
          </cell>
          <cell r="E33884">
            <v>0</v>
          </cell>
          <cell r="F33884">
            <v>0</v>
          </cell>
          <cell r="G33884">
            <v>0</v>
          </cell>
          <cell r="H33884">
            <v>0</v>
          </cell>
          <cell r="I33884">
            <v>0</v>
          </cell>
          <cell r="J33884">
            <v>0</v>
          </cell>
          <cell r="K33884">
            <v>0</v>
          </cell>
        </row>
        <row r="33885">
          <cell r="B33885">
            <v>0</v>
          </cell>
          <cell r="C33885">
            <v>0</v>
          </cell>
          <cell r="D33885">
            <v>0</v>
          </cell>
          <cell r="E33885">
            <v>0</v>
          </cell>
          <cell r="F33885">
            <v>0</v>
          </cell>
          <cell r="G33885">
            <v>0</v>
          </cell>
          <cell r="H33885">
            <v>0</v>
          </cell>
          <cell r="I33885">
            <v>0</v>
          </cell>
          <cell r="J33885">
            <v>0</v>
          </cell>
          <cell r="K33885">
            <v>0</v>
          </cell>
        </row>
        <row r="33886">
          <cell r="B33886">
            <v>0</v>
          </cell>
          <cell r="C33886">
            <v>0</v>
          </cell>
          <cell r="D33886">
            <v>0</v>
          </cell>
          <cell r="E33886">
            <v>0</v>
          </cell>
          <cell r="F33886">
            <v>0</v>
          </cell>
          <cell r="G33886">
            <v>0</v>
          </cell>
          <cell r="H33886">
            <v>0</v>
          </cell>
          <cell r="I33886">
            <v>0</v>
          </cell>
          <cell r="J33886">
            <v>0</v>
          </cell>
          <cell r="K33886">
            <v>0</v>
          </cell>
        </row>
        <row r="33887">
          <cell r="B33887">
            <v>0</v>
          </cell>
          <cell r="C33887">
            <v>0</v>
          </cell>
          <cell r="D33887">
            <v>1</v>
          </cell>
          <cell r="E33887">
            <v>0</v>
          </cell>
          <cell r="F33887">
            <v>1</v>
          </cell>
          <cell r="G33887">
            <v>0</v>
          </cell>
          <cell r="H33887">
            <v>0</v>
          </cell>
          <cell r="I33887">
            <v>0</v>
          </cell>
          <cell r="J33887">
            <v>0</v>
          </cell>
          <cell r="K33887">
            <v>0</v>
          </cell>
        </row>
        <row r="33888">
          <cell r="B33888">
            <v>0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>
            <v>0</v>
          </cell>
          <cell r="H33888">
            <v>0</v>
          </cell>
          <cell r="I33888">
            <v>0</v>
          </cell>
          <cell r="J33888">
            <v>0</v>
          </cell>
          <cell r="K33888">
            <v>0</v>
          </cell>
        </row>
        <row r="33889">
          <cell r="B33889">
            <v>0</v>
          </cell>
          <cell r="C33889">
            <v>0</v>
          </cell>
          <cell r="D33889">
            <v>0</v>
          </cell>
          <cell r="E33889">
            <v>0</v>
          </cell>
          <cell r="F33889">
            <v>0</v>
          </cell>
          <cell r="G33889">
            <v>0</v>
          </cell>
          <cell r="H33889">
            <v>0</v>
          </cell>
          <cell r="I33889">
            <v>0</v>
          </cell>
          <cell r="J33889">
            <v>0</v>
          </cell>
          <cell r="K33889">
            <v>0</v>
          </cell>
        </row>
        <row r="33890">
          <cell r="B33890">
            <v>0</v>
          </cell>
          <cell r="C33890">
            <v>0</v>
          </cell>
          <cell r="D33890">
            <v>0</v>
          </cell>
          <cell r="E33890">
            <v>0</v>
          </cell>
          <cell r="F33890">
            <v>1</v>
          </cell>
          <cell r="G33890">
            <v>0</v>
          </cell>
          <cell r="H33890">
            <v>0</v>
          </cell>
          <cell r="I33890">
            <v>0</v>
          </cell>
          <cell r="J33890">
            <v>0</v>
          </cell>
          <cell r="K33890">
            <v>0</v>
          </cell>
        </row>
        <row r="33891">
          <cell r="B33891">
            <v>1</v>
          </cell>
          <cell r="C33891">
            <v>0</v>
          </cell>
          <cell r="D33891">
            <v>0</v>
          </cell>
          <cell r="E33891">
            <v>0</v>
          </cell>
          <cell r="F33891">
            <v>0</v>
          </cell>
          <cell r="G33891">
            <v>0</v>
          </cell>
          <cell r="H33891">
            <v>0</v>
          </cell>
          <cell r="I33891">
            <v>0</v>
          </cell>
          <cell r="J33891">
            <v>0</v>
          </cell>
          <cell r="K33891">
            <v>0</v>
          </cell>
        </row>
        <row r="33892">
          <cell r="B33892">
            <v>0</v>
          </cell>
          <cell r="C33892">
            <v>1</v>
          </cell>
          <cell r="D33892">
            <v>0</v>
          </cell>
          <cell r="E33892">
            <v>0</v>
          </cell>
          <cell r="F33892">
            <v>0</v>
          </cell>
          <cell r="G33892">
            <v>0</v>
          </cell>
          <cell r="H33892">
            <v>1</v>
          </cell>
          <cell r="I33892">
            <v>1</v>
          </cell>
          <cell r="J33892">
            <v>0</v>
          </cell>
          <cell r="K33892">
            <v>0</v>
          </cell>
        </row>
        <row r="33893">
          <cell r="B33893">
            <v>0</v>
          </cell>
          <cell r="C33893">
            <v>0</v>
          </cell>
          <cell r="D33893">
            <v>0</v>
          </cell>
          <cell r="E33893">
            <v>0</v>
          </cell>
          <cell r="F33893">
            <v>0</v>
          </cell>
          <cell r="G33893">
            <v>0</v>
          </cell>
          <cell r="H33893">
            <v>0</v>
          </cell>
          <cell r="I33893">
            <v>0</v>
          </cell>
          <cell r="J33893">
            <v>0</v>
          </cell>
          <cell r="K33893">
            <v>0</v>
          </cell>
        </row>
        <row r="33894">
          <cell r="B33894">
            <v>0</v>
          </cell>
          <cell r="C33894">
            <v>0</v>
          </cell>
          <cell r="D33894">
            <v>0</v>
          </cell>
          <cell r="E33894">
            <v>0</v>
          </cell>
          <cell r="F33894">
            <v>0</v>
          </cell>
          <cell r="G33894">
            <v>0</v>
          </cell>
          <cell r="H33894">
            <v>0</v>
          </cell>
          <cell r="I33894">
            <v>0</v>
          </cell>
          <cell r="J33894">
            <v>0</v>
          </cell>
          <cell r="K33894">
            <v>0</v>
          </cell>
        </row>
        <row r="33895">
          <cell r="B33895">
            <v>0</v>
          </cell>
          <cell r="C33895">
            <v>0</v>
          </cell>
          <cell r="D33895">
            <v>0</v>
          </cell>
          <cell r="E33895">
            <v>0</v>
          </cell>
          <cell r="F33895">
            <v>0</v>
          </cell>
          <cell r="G33895">
            <v>0</v>
          </cell>
          <cell r="H33895">
            <v>0</v>
          </cell>
          <cell r="I33895">
            <v>0</v>
          </cell>
          <cell r="J33895">
            <v>1</v>
          </cell>
          <cell r="K33895">
            <v>0</v>
          </cell>
        </row>
        <row r="33896">
          <cell r="B33896">
            <v>0</v>
          </cell>
          <cell r="C33896">
            <v>0</v>
          </cell>
          <cell r="D33896">
            <v>0</v>
          </cell>
          <cell r="E33896">
            <v>0</v>
          </cell>
          <cell r="F33896">
            <v>0</v>
          </cell>
          <cell r="G33896">
            <v>0</v>
          </cell>
          <cell r="H33896">
            <v>0</v>
          </cell>
          <cell r="I33896">
            <v>0</v>
          </cell>
          <cell r="J33896">
            <v>0</v>
          </cell>
          <cell r="K33896">
            <v>0</v>
          </cell>
        </row>
        <row r="33897">
          <cell r="B33897">
            <v>0</v>
          </cell>
          <cell r="C33897">
            <v>0</v>
          </cell>
          <cell r="D33897">
            <v>0</v>
          </cell>
          <cell r="E33897">
            <v>0</v>
          </cell>
          <cell r="F33897">
            <v>0</v>
          </cell>
          <cell r="G33897">
            <v>0</v>
          </cell>
          <cell r="H33897">
            <v>0</v>
          </cell>
          <cell r="I33897">
            <v>0</v>
          </cell>
          <cell r="J33897">
            <v>0</v>
          </cell>
          <cell r="K33897">
            <v>0</v>
          </cell>
        </row>
        <row r="33898">
          <cell r="B33898">
            <v>1</v>
          </cell>
          <cell r="C33898">
            <v>1</v>
          </cell>
          <cell r="D33898">
            <v>0</v>
          </cell>
          <cell r="E33898">
            <v>0</v>
          </cell>
          <cell r="F33898">
            <v>1</v>
          </cell>
          <cell r="G33898">
            <v>0</v>
          </cell>
          <cell r="H33898">
            <v>0</v>
          </cell>
          <cell r="I33898">
            <v>0</v>
          </cell>
          <cell r="J33898">
            <v>0</v>
          </cell>
          <cell r="K33898">
            <v>0</v>
          </cell>
        </row>
        <row r="33899">
          <cell r="B33899">
            <v>0</v>
          </cell>
          <cell r="C33899">
            <v>0</v>
          </cell>
          <cell r="D33899">
            <v>0</v>
          </cell>
          <cell r="E33899">
            <v>0</v>
          </cell>
          <cell r="F33899">
            <v>0</v>
          </cell>
          <cell r="G33899">
            <v>0</v>
          </cell>
          <cell r="H33899">
            <v>0</v>
          </cell>
          <cell r="I33899">
            <v>0</v>
          </cell>
          <cell r="J33899">
            <v>0</v>
          </cell>
          <cell r="K33899">
            <v>1</v>
          </cell>
        </row>
        <row r="33900">
          <cell r="B33900">
            <v>0</v>
          </cell>
          <cell r="C33900">
            <v>0</v>
          </cell>
          <cell r="D33900">
            <v>0</v>
          </cell>
          <cell r="E33900">
            <v>0</v>
          </cell>
          <cell r="F33900">
            <v>0</v>
          </cell>
          <cell r="G33900">
            <v>0</v>
          </cell>
          <cell r="H33900">
            <v>0</v>
          </cell>
          <cell r="I33900">
            <v>0</v>
          </cell>
          <cell r="J33900">
            <v>0</v>
          </cell>
          <cell r="K33900">
            <v>0</v>
          </cell>
        </row>
        <row r="33901">
          <cell r="B33901">
            <v>0</v>
          </cell>
          <cell r="C33901">
            <v>0</v>
          </cell>
          <cell r="D33901">
            <v>0</v>
          </cell>
          <cell r="E33901">
            <v>0</v>
          </cell>
          <cell r="F33901">
            <v>0</v>
          </cell>
          <cell r="G33901">
            <v>0</v>
          </cell>
          <cell r="H33901">
            <v>0</v>
          </cell>
          <cell r="I33901">
            <v>0</v>
          </cell>
          <cell r="J33901">
            <v>0</v>
          </cell>
          <cell r="K33901">
            <v>0</v>
          </cell>
        </row>
        <row r="33902">
          <cell r="B33902">
            <v>0</v>
          </cell>
          <cell r="C33902">
            <v>0</v>
          </cell>
          <cell r="D33902">
            <v>0</v>
          </cell>
          <cell r="E33902">
            <v>0</v>
          </cell>
          <cell r="F33902">
            <v>0</v>
          </cell>
          <cell r="G33902">
            <v>2</v>
          </cell>
          <cell r="H33902">
            <v>0</v>
          </cell>
          <cell r="I33902">
            <v>0</v>
          </cell>
          <cell r="J33902">
            <v>0</v>
          </cell>
          <cell r="K33902">
            <v>0</v>
          </cell>
        </row>
        <row r="33903">
          <cell r="B33903">
            <v>0</v>
          </cell>
          <cell r="C33903">
            <v>0</v>
          </cell>
          <cell r="D33903">
            <v>0</v>
          </cell>
          <cell r="E33903">
            <v>0</v>
          </cell>
          <cell r="F33903">
            <v>0</v>
          </cell>
          <cell r="G33903">
            <v>0</v>
          </cell>
          <cell r="H33903">
            <v>0</v>
          </cell>
          <cell r="I33903">
            <v>1</v>
          </cell>
          <cell r="J33903">
            <v>0</v>
          </cell>
          <cell r="K33903">
            <v>0</v>
          </cell>
        </row>
        <row r="33904">
          <cell r="B33904">
            <v>0</v>
          </cell>
          <cell r="C33904">
            <v>0</v>
          </cell>
          <cell r="D33904">
            <v>1</v>
          </cell>
          <cell r="E33904">
            <v>0</v>
          </cell>
          <cell r="F33904">
            <v>0</v>
          </cell>
          <cell r="G33904">
            <v>0</v>
          </cell>
          <cell r="H33904">
            <v>0</v>
          </cell>
          <cell r="I33904">
            <v>0</v>
          </cell>
          <cell r="J33904">
            <v>0</v>
          </cell>
          <cell r="K33904">
            <v>0</v>
          </cell>
        </row>
        <row r="33905">
          <cell r="B33905">
            <v>1</v>
          </cell>
          <cell r="C33905">
            <v>0</v>
          </cell>
          <cell r="D33905">
            <v>0</v>
          </cell>
          <cell r="E33905">
            <v>0</v>
          </cell>
          <cell r="F33905">
            <v>0</v>
          </cell>
          <cell r="G33905">
            <v>0</v>
          </cell>
          <cell r="H33905">
            <v>0</v>
          </cell>
          <cell r="I33905">
            <v>0</v>
          </cell>
          <cell r="J33905">
            <v>0</v>
          </cell>
          <cell r="K33905">
            <v>0</v>
          </cell>
        </row>
        <row r="33906">
          <cell r="B33906">
            <v>0</v>
          </cell>
          <cell r="C33906">
            <v>0</v>
          </cell>
          <cell r="D33906">
            <v>0</v>
          </cell>
          <cell r="E33906">
            <v>0</v>
          </cell>
          <cell r="F33906">
            <v>0</v>
          </cell>
          <cell r="G33906">
            <v>0</v>
          </cell>
          <cell r="H33906">
            <v>0</v>
          </cell>
          <cell r="I33906">
            <v>0</v>
          </cell>
          <cell r="J33906">
            <v>0</v>
          </cell>
          <cell r="K33906">
            <v>1</v>
          </cell>
        </row>
        <row r="33907">
          <cell r="B33907">
            <v>0</v>
          </cell>
          <cell r="C33907">
            <v>0</v>
          </cell>
          <cell r="D33907">
            <v>2</v>
          </cell>
          <cell r="E33907">
            <v>0</v>
          </cell>
          <cell r="F33907">
            <v>0</v>
          </cell>
          <cell r="G33907">
            <v>0</v>
          </cell>
          <cell r="H33907">
            <v>0</v>
          </cell>
          <cell r="I33907">
            <v>0</v>
          </cell>
          <cell r="J33907">
            <v>0</v>
          </cell>
          <cell r="K33907">
            <v>0</v>
          </cell>
        </row>
        <row r="33908">
          <cell r="B33908">
            <v>0</v>
          </cell>
          <cell r="C33908">
            <v>0</v>
          </cell>
          <cell r="D33908">
            <v>0</v>
          </cell>
          <cell r="E33908">
            <v>0</v>
          </cell>
          <cell r="F33908">
            <v>0</v>
          </cell>
          <cell r="G33908">
            <v>0</v>
          </cell>
          <cell r="H33908">
            <v>0</v>
          </cell>
          <cell r="I33908">
            <v>0</v>
          </cell>
          <cell r="J33908">
            <v>0</v>
          </cell>
          <cell r="K33908">
            <v>0</v>
          </cell>
        </row>
        <row r="33909">
          <cell r="B33909">
            <v>0</v>
          </cell>
          <cell r="C33909">
            <v>1</v>
          </cell>
          <cell r="D33909">
            <v>0</v>
          </cell>
          <cell r="E33909">
            <v>0</v>
          </cell>
          <cell r="F33909">
            <v>0</v>
          </cell>
          <cell r="G33909">
            <v>0</v>
          </cell>
          <cell r="H33909">
            <v>0</v>
          </cell>
          <cell r="I33909">
            <v>0</v>
          </cell>
          <cell r="J33909">
            <v>0</v>
          </cell>
          <cell r="K33909">
            <v>0</v>
          </cell>
        </row>
        <row r="33910">
          <cell r="B33910">
            <v>0</v>
          </cell>
          <cell r="C33910">
            <v>1</v>
          </cell>
          <cell r="D33910">
            <v>0</v>
          </cell>
          <cell r="E33910">
            <v>1</v>
          </cell>
          <cell r="F33910">
            <v>0</v>
          </cell>
          <cell r="G33910">
            <v>0</v>
          </cell>
          <cell r="H33910">
            <v>0</v>
          </cell>
          <cell r="I33910">
            <v>0</v>
          </cell>
          <cell r="J33910">
            <v>0</v>
          </cell>
          <cell r="K33910">
            <v>0</v>
          </cell>
        </row>
        <row r="33911">
          <cell r="B33911">
            <v>0</v>
          </cell>
          <cell r="C33911">
            <v>0</v>
          </cell>
          <cell r="D33911">
            <v>0</v>
          </cell>
          <cell r="E33911">
            <v>0</v>
          </cell>
          <cell r="F33911">
            <v>0</v>
          </cell>
          <cell r="G33911">
            <v>0</v>
          </cell>
          <cell r="H33911">
            <v>0</v>
          </cell>
          <cell r="I33911">
            <v>0</v>
          </cell>
          <cell r="J33911">
            <v>0</v>
          </cell>
          <cell r="K33911">
            <v>0</v>
          </cell>
        </row>
        <row r="33912">
          <cell r="B33912">
            <v>0</v>
          </cell>
          <cell r="C33912">
            <v>0</v>
          </cell>
          <cell r="D33912">
            <v>0</v>
          </cell>
          <cell r="E33912">
            <v>0</v>
          </cell>
          <cell r="F33912">
            <v>0</v>
          </cell>
          <cell r="G33912">
            <v>0</v>
          </cell>
          <cell r="H33912">
            <v>0</v>
          </cell>
          <cell r="I33912">
            <v>0</v>
          </cell>
          <cell r="J33912">
            <v>0</v>
          </cell>
          <cell r="K33912">
            <v>0</v>
          </cell>
        </row>
        <row r="33913">
          <cell r="B33913">
            <v>0</v>
          </cell>
          <cell r="C33913">
            <v>0</v>
          </cell>
          <cell r="D33913">
            <v>0</v>
          </cell>
          <cell r="E33913">
            <v>0</v>
          </cell>
          <cell r="F33913">
            <v>0</v>
          </cell>
          <cell r="G33913">
            <v>0</v>
          </cell>
          <cell r="H33913">
            <v>0</v>
          </cell>
          <cell r="I33913">
            <v>0</v>
          </cell>
          <cell r="J33913">
            <v>0</v>
          </cell>
          <cell r="K33913">
            <v>0</v>
          </cell>
        </row>
        <row r="33914">
          <cell r="B33914">
            <v>0</v>
          </cell>
          <cell r="C33914">
            <v>0</v>
          </cell>
          <cell r="D33914">
            <v>0</v>
          </cell>
          <cell r="E33914">
            <v>0</v>
          </cell>
          <cell r="F33914">
            <v>0</v>
          </cell>
          <cell r="G33914">
            <v>0</v>
          </cell>
          <cell r="H33914">
            <v>0</v>
          </cell>
          <cell r="I33914">
            <v>0</v>
          </cell>
          <cell r="J33914">
            <v>0</v>
          </cell>
          <cell r="K33914">
            <v>0</v>
          </cell>
        </row>
        <row r="33915">
          <cell r="B33915">
            <v>0</v>
          </cell>
          <cell r="C33915">
            <v>0</v>
          </cell>
          <cell r="D33915">
            <v>0</v>
          </cell>
          <cell r="E33915">
            <v>0</v>
          </cell>
          <cell r="F33915">
            <v>0</v>
          </cell>
          <cell r="G33915">
            <v>0</v>
          </cell>
          <cell r="H33915">
            <v>0</v>
          </cell>
          <cell r="I33915">
            <v>0</v>
          </cell>
          <cell r="J33915">
            <v>0</v>
          </cell>
          <cell r="K33915">
            <v>0</v>
          </cell>
        </row>
        <row r="33916">
          <cell r="B33916">
            <v>0</v>
          </cell>
          <cell r="C33916">
            <v>0</v>
          </cell>
          <cell r="D33916">
            <v>0</v>
          </cell>
          <cell r="E33916">
            <v>0</v>
          </cell>
          <cell r="F33916">
            <v>0</v>
          </cell>
          <cell r="G33916">
            <v>0</v>
          </cell>
          <cell r="H33916">
            <v>0</v>
          </cell>
          <cell r="I33916">
            <v>0</v>
          </cell>
          <cell r="J33916">
            <v>0</v>
          </cell>
          <cell r="K33916">
            <v>0</v>
          </cell>
        </row>
        <row r="33917">
          <cell r="B33917">
            <v>0</v>
          </cell>
          <cell r="C33917">
            <v>0</v>
          </cell>
          <cell r="D33917">
            <v>0</v>
          </cell>
          <cell r="E33917">
            <v>0</v>
          </cell>
          <cell r="F33917">
            <v>0</v>
          </cell>
          <cell r="G33917">
            <v>0</v>
          </cell>
          <cell r="H33917">
            <v>0</v>
          </cell>
          <cell r="I33917">
            <v>0</v>
          </cell>
          <cell r="J33917">
            <v>0</v>
          </cell>
          <cell r="K33917">
            <v>0</v>
          </cell>
        </row>
        <row r="33918">
          <cell r="B33918">
            <v>0</v>
          </cell>
          <cell r="C33918">
            <v>0</v>
          </cell>
          <cell r="D33918">
            <v>0</v>
          </cell>
          <cell r="E33918">
            <v>0</v>
          </cell>
          <cell r="F33918">
            <v>0</v>
          </cell>
          <cell r="G33918">
            <v>0</v>
          </cell>
          <cell r="H33918">
            <v>0</v>
          </cell>
          <cell r="I33918">
            <v>0</v>
          </cell>
          <cell r="J33918">
            <v>0</v>
          </cell>
          <cell r="K33918">
            <v>0</v>
          </cell>
        </row>
        <row r="33919">
          <cell r="B33919">
            <v>0</v>
          </cell>
          <cell r="C33919">
            <v>0</v>
          </cell>
          <cell r="D33919">
            <v>0</v>
          </cell>
          <cell r="E33919">
            <v>0</v>
          </cell>
          <cell r="F33919">
            <v>0</v>
          </cell>
          <cell r="G33919">
            <v>0</v>
          </cell>
          <cell r="H33919">
            <v>1</v>
          </cell>
          <cell r="I33919">
            <v>0</v>
          </cell>
          <cell r="J33919">
            <v>0</v>
          </cell>
          <cell r="K33919">
            <v>0</v>
          </cell>
        </row>
        <row r="33920">
          <cell r="B33920">
            <v>0</v>
          </cell>
          <cell r="C33920">
            <v>0</v>
          </cell>
          <cell r="D33920">
            <v>0</v>
          </cell>
          <cell r="E33920">
            <v>0</v>
          </cell>
          <cell r="F33920">
            <v>0</v>
          </cell>
          <cell r="G33920">
            <v>0</v>
          </cell>
          <cell r="H33920">
            <v>0</v>
          </cell>
          <cell r="I33920">
            <v>1</v>
          </cell>
          <cell r="J33920">
            <v>0</v>
          </cell>
          <cell r="K33920">
            <v>0</v>
          </cell>
        </row>
        <row r="33921">
          <cell r="B33921">
            <v>0</v>
          </cell>
          <cell r="C33921">
            <v>0</v>
          </cell>
          <cell r="D33921">
            <v>0</v>
          </cell>
          <cell r="E33921">
            <v>0</v>
          </cell>
          <cell r="F33921">
            <v>0</v>
          </cell>
          <cell r="G33921">
            <v>0</v>
          </cell>
          <cell r="H33921">
            <v>0</v>
          </cell>
          <cell r="I33921">
            <v>0</v>
          </cell>
          <cell r="J33921">
            <v>0</v>
          </cell>
          <cell r="K33921">
            <v>0</v>
          </cell>
        </row>
        <row r="33922">
          <cell r="B33922">
            <v>0</v>
          </cell>
          <cell r="C33922">
            <v>0</v>
          </cell>
          <cell r="D33922">
            <v>0</v>
          </cell>
          <cell r="E33922">
            <v>0</v>
          </cell>
          <cell r="F33922">
            <v>0</v>
          </cell>
          <cell r="G33922">
            <v>0</v>
          </cell>
          <cell r="H33922">
            <v>0</v>
          </cell>
          <cell r="I33922">
            <v>0</v>
          </cell>
          <cell r="J33922">
            <v>0</v>
          </cell>
          <cell r="K33922">
            <v>0</v>
          </cell>
        </row>
        <row r="33923">
          <cell r="B33923">
            <v>0</v>
          </cell>
          <cell r="C33923">
            <v>0</v>
          </cell>
          <cell r="D33923">
            <v>0</v>
          </cell>
          <cell r="E33923">
            <v>1</v>
          </cell>
          <cell r="F33923">
            <v>1</v>
          </cell>
          <cell r="G33923">
            <v>0</v>
          </cell>
          <cell r="H33923">
            <v>0</v>
          </cell>
          <cell r="I33923">
            <v>0</v>
          </cell>
          <cell r="J33923">
            <v>1</v>
          </cell>
          <cell r="K33923">
            <v>0</v>
          </cell>
        </row>
        <row r="33924">
          <cell r="B33924">
            <v>0</v>
          </cell>
          <cell r="C33924">
            <v>0</v>
          </cell>
          <cell r="D33924">
            <v>0</v>
          </cell>
          <cell r="E33924">
            <v>0</v>
          </cell>
          <cell r="F33924">
            <v>0</v>
          </cell>
          <cell r="G33924">
            <v>0</v>
          </cell>
          <cell r="H33924">
            <v>0</v>
          </cell>
          <cell r="I33924">
            <v>1</v>
          </cell>
          <cell r="J33924">
            <v>0</v>
          </cell>
          <cell r="K33924">
            <v>0</v>
          </cell>
        </row>
        <row r="33925">
          <cell r="B33925">
            <v>0</v>
          </cell>
          <cell r="C33925">
            <v>0</v>
          </cell>
          <cell r="D33925">
            <v>0</v>
          </cell>
          <cell r="E33925">
            <v>0</v>
          </cell>
          <cell r="F33925">
            <v>1</v>
          </cell>
          <cell r="G33925">
            <v>1</v>
          </cell>
          <cell r="H33925">
            <v>0</v>
          </cell>
          <cell r="I33925">
            <v>0</v>
          </cell>
          <cell r="J33925">
            <v>0</v>
          </cell>
          <cell r="K33925">
            <v>0</v>
          </cell>
        </row>
        <row r="33926">
          <cell r="B33926">
            <v>0</v>
          </cell>
          <cell r="C33926">
            <v>0</v>
          </cell>
          <cell r="D33926">
            <v>0</v>
          </cell>
          <cell r="E33926">
            <v>0</v>
          </cell>
          <cell r="F33926">
            <v>1</v>
          </cell>
          <cell r="G33926">
            <v>0</v>
          </cell>
          <cell r="H33926">
            <v>0</v>
          </cell>
          <cell r="I33926">
            <v>0</v>
          </cell>
          <cell r="J33926">
            <v>0</v>
          </cell>
          <cell r="K33926">
            <v>0</v>
          </cell>
        </row>
        <row r="33927">
          <cell r="B33927">
            <v>0</v>
          </cell>
          <cell r="C33927">
            <v>1</v>
          </cell>
          <cell r="D33927">
            <v>0</v>
          </cell>
          <cell r="E33927">
            <v>0</v>
          </cell>
          <cell r="F33927">
            <v>0</v>
          </cell>
          <cell r="G33927">
            <v>0</v>
          </cell>
          <cell r="H33927">
            <v>0</v>
          </cell>
          <cell r="I33927">
            <v>0</v>
          </cell>
          <cell r="J33927">
            <v>0</v>
          </cell>
          <cell r="K33927">
            <v>0</v>
          </cell>
        </row>
        <row r="33928">
          <cell r="B33928">
            <v>1</v>
          </cell>
          <cell r="C33928">
            <v>0</v>
          </cell>
          <cell r="D33928">
            <v>0</v>
          </cell>
          <cell r="E33928">
            <v>0</v>
          </cell>
          <cell r="F33928">
            <v>0</v>
          </cell>
          <cell r="G33928">
            <v>0</v>
          </cell>
          <cell r="H33928">
            <v>0</v>
          </cell>
          <cell r="I33928">
            <v>0</v>
          </cell>
          <cell r="J33928">
            <v>0</v>
          </cell>
          <cell r="K33928">
            <v>0</v>
          </cell>
        </row>
        <row r="33929">
          <cell r="B33929">
            <v>0</v>
          </cell>
          <cell r="C33929">
            <v>0</v>
          </cell>
          <cell r="D33929">
            <v>0</v>
          </cell>
          <cell r="E33929">
            <v>0</v>
          </cell>
          <cell r="F33929">
            <v>1</v>
          </cell>
          <cell r="G33929">
            <v>0</v>
          </cell>
          <cell r="H33929">
            <v>0</v>
          </cell>
          <cell r="I33929">
            <v>0</v>
          </cell>
          <cell r="J33929">
            <v>0</v>
          </cell>
          <cell r="K33929">
            <v>0</v>
          </cell>
        </row>
        <row r="33930">
          <cell r="B33930">
            <v>0</v>
          </cell>
          <cell r="C33930">
            <v>0</v>
          </cell>
          <cell r="D33930">
            <v>1</v>
          </cell>
          <cell r="E33930">
            <v>0</v>
          </cell>
          <cell r="F33930">
            <v>0</v>
          </cell>
          <cell r="G33930">
            <v>0</v>
          </cell>
          <cell r="H33930">
            <v>0</v>
          </cell>
          <cell r="I33930">
            <v>0</v>
          </cell>
          <cell r="J33930">
            <v>0</v>
          </cell>
          <cell r="K33930">
            <v>0</v>
          </cell>
        </row>
        <row r="33931">
          <cell r="B33931">
            <v>0</v>
          </cell>
          <cell r="C33931">
            <v>0</v>
          </cell>
          <cell r="D33931">
            <v>1</v>
          </cell>
          <cell r="E33931">
            <v>0</v>
          </cell>
          <cell r="F33931">
            <v>0</v>
          </cell>
          <cell r="G33931">
            <v>0</v>
          </cell>
          <cell r="H33931">
            <v>0</v>
          </cell>
          <cell r="I33931">
            <v>0</v>
          </cell>
          <cell r="J33931">
            <v>0</v>
          </cell>
          <cell r="K33931">
            <v>0</v>
          </cell>
        </row>
        <row r="33932">
          <cell r="B33932">
            <v>0</v>
          </cell>
          <cell r="C33932">
            <v>0</v>
          </cell>
          <cell r="D33932">
            <v>0</v>
          </cell>
          <cell r="E33932">
            <v>0</v>
          </cell>
          <cell r="F33932">
            <v>0</v>
          </cell>
          <cell r="G33932">
            <v>0</v>
          </cell>
          <cell r="H33932">
            <v>0</v>
          </cell>
          <cell r="I33932">
            <v>0</v>
          </cell>
          <cell r="J33932">
            <v>0</v>
          </cell>
          <cell r="K33932">
            <v>0</v>
          </cell>
        </row>
        <row r="33933">
          <cell r="B33933">
            <v>0</v>
          </cell>
          <cell r="C33933">
            <v>1</v>
          </cell>
          <cell r="D33933">
            <v>0</v>
          </cell>
          <cell r="E33933">
            <v>0</v>
          </cell>
          <cell r="F33933">
            <v>1</v>
          </cell>
          <cell r="G33933">
            <v>0</v>
          </cell>
          <cell r="H33933">
            <v>0</v>
          </cell>
          <cell r="I33933">
            <v>0</v>
          </cell>
          <cell r="J33933">
            <v>0</v>
          </cell>
          <cell r="K33933">
            <v>0</v>
          </cell>
        </row>
        <row r="33934">
          <cell r="B33934">
            <v>0</v>
          </cell>
          <cell r="C33934">
            <v>0</v>
          </cell>
          <cell r="D33934">
            <v>0</v>
          </cell>
          <cell r="E33934">
            <v>0</v>
          </cell>
          <cell r="F33934">
            <v>0</v>
          </cell>
          <cell r="G33934">
            <v>0</v>
          </cell>
          <cell r="H33934">
            <v>0</v>
          </cell>
          <cell r="I33934">
            <v>0</v>
          </cell>
          <cell r="J33934">
            <v>0</v>
          </cell>
          <cell r="K33934">
            <v>0</v>
          </cell>
        </row>
        <row r="33935">
          <cell r="B33935">
            <v>0</v>
          </cell>
          <cell r="C33935">
            <v>0</v>
          </cell>
          <cell r="D33935">
            <v>0</v>
          </cell>
          <cell r="E33935">
            <v>0</v>
          </cell>
          <cell r="F33935">
            <v>0</v>
          </cell>
          <cell r="G33935">
            <v>0</v>
          </cell>
          <cell r="H33935">
            <v>0</v>
          </cell>
          <cell r="I33935">
            <v>0</v>
          </cell>
          <cell r="J33935">
            <v>0</v>
          </cell>
          <cell r="K33935">
            <v>0</v>
          </cell>
        </row>
        <row r="33936">
          <cell r="B33936">
            <v>0</v>
          </cell>
          <cell r="C33936">
            <v>0</v>
          </cell>
          <cell r="D33936">
            <v>0</v>
          </cell>
          <cell r="E33936">
            <v>0</v>
          </cell>
          <cell r="F33936">
            <v>0</v>
          </cell>
          <cell r="G33936">
            <v>0</v>
          </cell>
          <cell r="H33936">
            <v>1</v>
          </cell>
          <cell r="I33936">
            <v>0</v>
          </cell>
          <cell r="J33936">
            <v>0</v>
          </cell>
          <cell r="K33936">
            <v>0</v>
          </cell>
        </row>
        <row r="33937">
          <cell r="B33937">
            <v>0</v>
          </cell>
          <cell r="C33937">
            <v>0</v>
          </cell>
          <cell r="D33937">
            <v>0</v>
          </cell>
          <cell r="E33937">
            <v>0</v>
          </cell>
          <cell r="F33937">
            <v>0</v>
          </cell>
          <cell r="G33937">
            <v>0</v>
          </cell>
          <cell r="H33937">
            <v>0</v>
          </cell>
          <cell r="I33937">
            <v>0</v>
          </cell>
          <cell r="J33937">
            <v>0</v>
          </cell>
          <cell r="K33937">
            <v>0</v>
          </cell>
        </row>
        <row r="33938">
          <cell r="B33938">
            <v>3</v>
          </cell>
          <cell r="C33938">
            <v>2</v>
          </cell>
          <cell r="D33938">
            <v>0</v>
          </cell>
          <cell r="E33938">
            <v>2</v>
          </cell>
          <cell r="F33938">
            <v>1</v>
          </cell>
          <cell r="G33938">
            <v>1</v>
          </cell>
          <cell r="H33938">
            <v>0</v>
          </cell>
          <cell r="I33938">
            <v>0</v>
          </cell>
          <cell r="J33938">
            <v>1</v>
          </cell>
          <cell r="K33938">
            <v>1</v>
          </cell>
        </row>
        <row r="33939">
          <cell r="B33939">
            <v>0</v>
          </cell>
          <cell r="C33939">
            <v>0</v>
          </cell>
          <cell r="D33939">
            <v>0</v>
          </cell>
          <cell r="E33939">
            <v>0</v>
          </cell>
          <cell r="F33939">
            <v>0</v>
          </cell>
          <cell r="G33939">
            <v>0</v>
          </cell>
          <cell r="H33939">
            <v>0</v>
          </cell>
          <cell r="I33939">
            <v>0</v>
          </cell>
          <cell r="J33939">
            <v>0</v>
          </cell>
          <cell r="K33939">
            <v>0</v>
          </cell>
        </row>
        <row r="33940">
          <cell r="B33940">
            <v>0</v>
          </cell>
          <cell r="C33940">
            <v>0</v>
          </cell>
          <cell r="D33940">
            <v>0</v>
          </cell>
          <cell r="E33940">
            <v>0</v>
          </cell>
          <cell r="F33940">
            <v>0</v>
          </cell>
          <cell r="G33940">
            <v>0</v>
          </cell>
          <cell r="H33940">
            <v>0</v>
          </cell>
          <cell r="I33940">
            <v>0</v>
          </cell>
          <cell r="J33940">
            <v>0</v>
          </cell>
          <cell r="K33940">
            <v>0</v>
          </cell>
        </row>
        <row r="33941">
          <cell r="B33941">
            <v>0</v>
          </cell>
          <cell r="C33941">
            <v>1</v>
          </cell>
          <cell r="D33941">
            <v>0</v>
          </cell>
          <cell r="E33941">
            <v>0</v>
          </cell>
          <cell r="F33941">
            <v>0</v>
          </cell>
          <cell r="G33941">
            <v>0</v>
          </cell>
          <cell r="H33941">
            <v>0</v>
          </cell>
          <cell r="I33941">
            <v>0</v>
          </cell>
          <cell r="J33941">
            <v>0</v>
          </cell>
          <cell r="K33941">
            <v>0</v>
          </cell>
        </row>
        <row r="33942">
          <cell r="B33942">
            <v>0</v>
          </cell>
          <cell r="C33942">
            <v>0</v>
          </cell>
          <cell r="D33942">
            <v>0</v>
          </cell>
          <cell r="E33942">
            <v>0</v>
          </cell>
          <cell r="F33942">
            <v>0</v>
          </cell>
          <cell r="G33942">
            <v>0</v>
          </cell>
          <cell r="H33942">
            <v>0</v>
          </cell>
          <cell r="I33942">
            <v>0</v>
          </cell>
          <cell r="J33942">
            <v>0</v>
          </cell>
          <cell r="K33942">
            <v>0</v>
          </cell>
        </row>
        <row r="33943">
          <cell r="B33943">
            <v>0</v>
          </cell>
          <cell r="C33943">
            <v>0</v>
          </cell>
          <cell r="D33943">
            <v>0</v>
          </cell>
          <cell r="E33943">
            <v>0</v>
          </cell>
          <cell r="F33943">
            <v>0</v>
          </cell>
          <cell r="G33943">
            <v>0</v>
          </cell>
          <cell r="H33943">
            <v>0</v>
          </cell>
          <cell r="I33943">
            <v>0</v>
          </cell>
          <cell r="J33943">
            <v>0</v>
          </cell>
          <cell r="K33943">
            <v>1</v>
          </cell>
        </row>
        <row r="33944">
          <cell r="B33944">
            <v>1</v>
          </cell>
          <cell r="C33944">
            <v>0</v>
          </cell>
          <cell r="D33944">
            <v>0</v>
          </cell>
          <cell r="E33944">
            <v>0</v>
          </cell>
          <cell r="F33944">
            <v>0</v>
          </cell>
          <cell r="G33944">
            <v>0</v>
          </cell>
          <cell r="H33944">
            <v>0</v>
          </cell>
          <cell r="I33944">
            <v>0</v>
          </cell>
          <cell r="J33944">
            <v>0</v>
          </cell>
          <cell r="K33944">
            <v>0</v>
          </cell>
        </row>
        <row r="33945">
          <cell r="B33945">
            <v>1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>
            <v>0</v>
          </cell>
          <cell r="H33945">
            <v>0</v>
          </cell>
          <cell r="I33945">
            <v>0</v>
          </cell>
          <cell r="J33945">
            <v>0</v>
          </cell>
          <cell r="K33945">
            <v>0</v>
          </cell>
        </row>
        <row r="33946">
          <cell r="B33946">
            <v>0</v>
          </cell>
          <cell r="C33946">
            <v>0</v>
          </cell>
          <cell r="D33946">
            <v>0</v>
          </cell>
          <cell r="E33946">
            <v>0</v>
          </cell>
          <cell r="F33946">
            <v>0</v>
          </cell>
          <cell r="G33946">
            <v>0</v>
          </cell>
          <cell r="H33946">
            <v>0</v>
          </cell>
          <cell r="I33946">
            <v>0</v>
          </cell>
          <cell r="J33946">
            <v>0</v>
          </cell>
          <cell r="K33946">
            <v>0</v>
          </cell>
        </row>
        <row r="33947">
          <cell r="B33947">
            <v>0</v>
          </cell>
          <cell r="C33947">
            <v>0</v>
          </cell>
          <cell r="D33947">
            <v>0</v>
          </cell>
          <cell r="E33947">
            <v>0</v>
          </cell>
          <cell r="F33947">
            <v>0</v>
          </cell>
          <cell r="G33947">
            <v>0</v>
          </cell>
          <cell r="H33947">
            <v>0</v>
          </cell>
          <cell r="I33947">
            <v>0</v>
          </cell>
          <cell r="J33947">
            <v>0</v>
          </cell>
          <cell r="K33947">
            <v>0</v>
          </cell>
        </row>
        <row r="33948">
          <cell r="B33948">
            <v>0</v>
          </cell>
          <cell r="C33948">
            <v>1</v>
          </cell>
          <cell r="D33948">
            <v>0</v>
          </cell>
          <cell r="E33948">
            <v>0</v>
          </cell>
          <cell r="F33948">
            <v>0</v>
          </cell>
          <cell r="G33948">
            <v>0</v>
          </cell>
          <cell r="H33948">
            <v>0</v>
          </cell>
          <cell r="I33948">
            <v>0</v>
          </cell>
          <cell r="J33948">
            <v>0</v>
          </cell>
          <cell r="K33948">
            <v>0</v>
          </cell>
        </row>
        <row r="33949">
          <cell r="B33949">
            <v>0</v>
          </cell>
          <cell r="C33949">
            <v>0</v>
          </cell>
          <cell r="D33949">
            <v>1</v>
          </cell>
          <cell r="E33949">
            <v>0</v>
          </cell>
          <cell r="F33949">
            <v>0</v>
          </cell>
          <cell r="G33949">
            <v>0</v>
          </cell>
          <cell r="H33949">
            <v>0</v>
          </cell>
          <cell r="I33949">
            <v>0</v>
          </cell>
          <cell r="J33949">
            <v>0</v>
          </cell>
          <cell r="K33949">
            <v>0</v>
          </cell>
        </row>
        <row r="33950">
          <cell r="B33950">
            <v>0</v>
          </cell>
          <cell r="C33950">
            <v>0</v>
          </cell>
          <cell r="D33950">
            <v>0</v>
          </cell>
          <cell r="E33950">
            <v>0</v>
          </cell>
          <cell r="F33950">
            <v>1</v>
          </cell>
          <cell r="G33950">
            <v>0</v>
          </cell>
          <cell r="H33950">
            <v>0</v>
          </cell>
          <cell r="I33950">
            <v>0</v>
          </cell>
          <cell r="J33950">
            <v>0</v>
          </cell>
          <cell r="K33950">
            <v>0</v>
          </cell>
        </row>
        <row r="33951">
          <cell r="B33951">
            <v>0</v>
          </cell>
          <cell r="C33951">
            <v>0</v>
          </cell>
          <cell r="D33951">
            <v>0</v>
          </cell>
          <cell r="E33951">
            <v>0</v>
          </cell>
          <cell r="F33951">
            <v>0</v>
          </cell>
          <cell r="G33951">
            <v>0</v>
          </cell>
          <cell r="H33951">
            <v>0</v>
          </cell>
          <cell r="I33951">
            <v>0</v>
          </cell>
          <cell r="J33951">
            <v>0</v>
          </cell>
          <cell r="K33951">
            <v>1</v>
          </cell>
        </row>
        <row r="33952">
          <cell r="B33952">
            <v>0</v>
          </cell>
          <cell r="C33952">
            <v>1</v>
          </cell>
          <cell r="D33952">
            <v>0</v>
          </cell>
          <cell r="E33952">
            <v>0</v>
          </cell>
          <cell r="F33952">
            <v>0</v>
          </cell>
          <cell r="G33952">
            <v>0</v>
          </cell>
          <cell r="H33952">
            <v>0</v>
          </cell>
          <cell r="I33952">
            <v>0</v>
          </cell>
          <cell r="J33952">
            <v>0</v>
          </cell>
          <cell r="K33952">
            <v>0</v>
          </cell>
        </row>
        <row r="33953">
          <cell r="B33953">
            <v>0</v>
          </cell>
          <cell r="C33953">
            <v>0</v>
          </cell>
          <cell r="D33953">
            <v>0</v>
          </cell>
          <cell r="E33953">
            <v>0</v>
          </cell>
          <cell r="F33953">
            <v>0</v>
          </cell>
          <cell r="G33953">
            <v>0</v>
          </cell>
          <cell r="H33953">
            <v>0</v>
          </cell>
          <cell r="I33953">
            <v>0</v>
          </cell>
          <cell r="J33953">
            <v>0</v>
          </cell>
          <cell r="K33953">
            <v>1</v>
          </cell>
        </row>
        <row r="33954">
          <cell r="B33954">
            <v>0</v>
          </cell>
          <cell r="C33954">
            <v>0</v>
          </cell>
          <cell r="D33954">
            <v>0</v>
          </cell>
          <cell r="E33954">
            <v>0</v>
          </cell>
          <cell r="F33954">
            <v>1</v>
          </cell>
          <cell r="G33954">
            <v>0</v>
          </cell>
          <cell r="H33954">
            <v>0</v>
          </cell>
          <cell r="I33954">
            <v>0</v>
          </cell>
          <cell r="J33954">
            <v>0</v>
          </cell>
          <cell r="K33954">
            <v>0</v>
          </cell>
        </row>
        <row r="33955">
          <cell r="B33955">
            <v>0</v>
          </cell>
          <cell r="C33955">
            <v>0</v>
          </cell>
          <cell r="D33955">
            <v>0</v>
          </cell>
          <cell r="E33955">
            <v>0</v>
          </cell>
          <cell r="F33955">
            <v>0</v>
          </cell>
          <cell r="G33955">
            <v>0</v>
          </cell>
          <cell r="H33955">
            <v>0</v>
          </cell>
          <cell r="I33955">
            <v>0</v>
          </cell>
          <cell r="J33955">
            <v>0</v>
          </cell>
          <cell r="K33955">
            <v>0</v>
          </cell>
        </row>
        <row r="33956">
          <cell r="B33956">
            <v>0</v>
          </cell>
          <cell r="C33956">
            <v>0</v>
          </cell>
          <cell r="D33956">
            <v>0</v>
          </cell>
          <cell r="E33956">
            <v>0</v>
          </cell>
          <cell r="F33956">
            <v>0</v>
          </cell>
          <cell r="G33956">
            <v>0</v>
          </cell>
          <cell r="H33956">
            <v>0</v>
          </cell>
          <cell r="I33956">
            <v>0</v>
          </cell>
          <cell r="J33956">
            <v>0</v>
          </cell>
          <cell r="K33956">
            <v>0</v>
          </cell>
        </row>
        <row r="33957">
          <cell r="B33957">
            <v>0</v>
          </cell>
          <cell r="C33957">
            <v>0</v>
          </cell>
          <cell r="D33957">
            <v>0</v>
          </cell>
          <cell r="E33957">
            <v>0</v>
          </cell>
          <cell r="F33957">
            <v>0</v>
          </cell>
          <cell r="G33957">
            <v>0</v>
          </cell>
          <cell r="H33957">
            <v>0</v>
          </cell>
          <cell r="I33957">
            <v>0</v>
          </cell>
          <cell r="J33957">
            <v>0</v>
          </cell>
          <cell r="K33957">
            <v>0</v>
          </cell>
        </row>
        <row r="33958">
          <cell r="B33958">
            <v>0</v>
          </cell>
          <cell r="C33958">
            <v>0</v>
          </cell>
          <cell r="D33958">
            <v>0</v>
          </cell>
          <cell r="E33958">
            <v>0</v>
          </cell>
          <cell r="F33958">
            <v>0</v>
          </cell>
          <cell r="G33958">
            <v>0</v>
          </cell>
          <cell r="H33958">
            <v>0</v>
          </cell>
          <cell r="I33958">
            <v>0</v>
          </cell>
          <cell r="J33958">
            <v>0</v>
          </cell>
          <cell r="K33958">
            <v>0</v>
          </cell>
        </row>
        <row r="33959">
          <cell r="B33959">
            <v>0</v>
          </cell>
          <cell r="C33959">
            <v>0</v>
          </cell>
          <cell r="D33959">
            <v>0</v>
          </cell>
          <cell r="E33959">
            <v>0</v>
          </cell>
          <cell r="F33959">
            <v>0</v>
          </cell>
          <cell r="G33959">
            <v>0</v>
          </cell>
          <cell r="H33959">
            <v>1</v>
          </cell>
          <cell r="I33959">
            <v>0</v>
          </cell>
          <cell r="J33959">
            <v>0</v>
          </cell>
          <cell r="K33959">
            <v>0</v>
          </cell>
        </row>
        <row r="33960">
          <cell r="B33960">
            <v>0</v>
          </cell>
          <cell r="C33960">
            <v>0</v>
          </cell>
          <cell r="D33960">
            <v>0</v>
          </cell>
          <cell r="E33960">
            <v>0</v>
          </cell>
          <cell r="F33960">
            <v>0</v>
          </cell>
          <cell r="G33960">
            <v>0</v>
          </cell>
          <cell r="H33960">
            <v>0</v>
          </cell>
          <cell r="I33960">
            <v>0</v>
          </cell>
          <cell r="J33960">
            <v>2</v>
          </cell>
          <cell r="K33960">
            <v>0</v>
          </cell>
        </row>
        <row r="33961">
          <cell r="B33961">
            <v>0</v>
          </cell>
          <cell r="C33961">
            <v>1</v>
          </cell>
          <cell r="D33961">
            <v>1</v>
          </cell>
          <cell r="E33961">
            <v>0</v>
          </cell>
          <cell r="F33961">
            <v>0</v>
          </cell>
          <cell r="G33961">
            <v>0</v>
          </cell>
          <cell r="H33961">
            <v>0</v>
          </cell>
          <cell r="I33961">
            <v>0</v>
          </cell>
          <cell r="J33961">
            <v>0</v>
          </cell>
          <cell r="K33961">
            <v>0</v>
          </cell>
        </row>
        <row r="33962">
          <cell r="B33962">
            <v>0</v>
          </cell>
          <cell r="C33962">
            <v>0</v>
          </cell>
          <cell r="D33962">
            <v>1</v>
          </cell>
          <cell r="E33962">
            <v>0</v>
          </cell>
          <cell r="F33962">
            <v>0</v>
          </cell>
          <cell r="G33962">
            <v>0</v>
          </cell>
          <cell r="H33962">
            <v>0</v>
          </cell>
          <cell r="I33962">
            <v>0</v>
          </cell>
          <cell r="J33962">
            <v>0</v>
          </cell>
          <cell r="K33962">
            <v>1</v>
          </cell>
        </row>
        <row r="33963">
          <cell r="B33963">
            <v>0</v>
          </cell>
          <cell r="C33963">
            <v>0</v>
          </cell>
          <cell r="D33963">
            <v>1</v>
          </cell>
          <cell r="E33963">
            <v>0</v>
          </cell>
          <cell r="F33963">
            <v>0</v>
          </cell>
          <cell r="G33963">
            <v>0</v>
          </cell>
          <cell r="H33963">
            <v>0</v>
          </cell>
          <cell r="I33963">
            <v>0</v>
          </cell>
          <cell r="J33963">
            <v>0</v>
          </cell>
          <cell r="K33963">
            <v>0</v>
          </cell>
        </row>
        <row r="33964">
          <cell r="B33964">
            <v>0</v>
          </cell>
          <cell r="C33964">
            <v>0</v>
          </cell>
          <cell r="D33964">
            <v>0</v>
          </cell>
          <cell r="E33964">
            <v>1</v>
          </cell>
          <cell r="F33964">
            <v>0</v>
          </cell>
          <cell r="G33964">
            <v>0</v>
          </cell>
          <cell r="H33964">
            <v>1</v>
          </cell>
          <cell r="I33964">
            <v>0</v>
          </cell>
          <cell r="J33964">
            <v>0</v>
          </cell>
          <cell r="K33964">
            <v>0</v>
          </cell>
        </row>
        <row r="33965">
          <cell r="B33965">
            <v>0</v>
          </cell>
          <cell r="C33965">
            <v>0</v>
          </cell>
          <cell r="D33965">
            <v>1</v>
          </cell>
          <cell r="E33965">
            <v>0</v>
          </cell>
          <cell r="F33965">
            <v>0</v>
          </cell>
          <cell r="G33965">
            <v>0</v>
          </cell>
          <cell r="H33965">
            <v>0</v>
          </cell>
          <cell r="I33965">
            <v>0</v>
          </cell>
          <cell r="J33965">
            <v>0</v>
          </cell>
          <cell r="K33965">
            <v>0</v>
          </cell>
        </row>
        <row r="33966">
          <cell r="B33966">
            <v>0</v>
          </cell>
          <cell r="C33966">
            <v>1</v>
          </cell>
          <cell r="D33966">
            <v>1</v>
          </cell>
          <cell r="E33966">
            <v>0</v>
          </cell>
          <cell r="F33966">
            <v>0</v>
          </cell>
          <cell r="G33966">
            <v>0</v>
          </cell>
          <cell r="H33966">
            <v>1</v>
          </cell>
          <cell r="I33966">
            <v>0</v>
          </cell>
          <cell r="J33966">
            <v>0</v>
          </cell>
          <cell r="K33966">
            <v>0</v>
          </cell>
        </row>
        <row r="33967">
          <cell r="B33967">
            <v>0</v>
          </cell>
          <cell r="C33967">
            <v>0</v>
          </cell>
          <cell r="D33967">
            <v>0</v>
          </cell>
          <cell r="E33967">
            <v>0</v>
          </cell>
          <cell r="F33967">
            <v>0</v>
          </cell>
          <cell r="G33967">
            <v>0</v>
          </cell>
          <cell r="H33967">
            <v>0</v>
          </cell>
          <cell r="I33967">
            <v>0</v>
          </cell>
          <cell r="J33967">
            <v>0</v>
          </cell>
          <cell r="K33967">
            <v>0</v>
          </cell>
        </row>
        <row r="33968">
          <cell r="B33968">
            <v>0</v>
          </cell>
          <cell r="C33968">
            <v>0</v>
          </cell>
          <cell r="D33968">
            <v>0</v>
          </cell>
          <cell r="E33968">
            <v>0</v>
          </cell>
          <cell r="F33968">
            <v>0</v>
          </cell>
          <cell r="G33968">
            <v>0</v>
          </cell>
          <cell r="H33968">
            <v>0</v>
          </cell>
          <cell r="I33968">
            <v>0</v>
          </cell>
          <cell r="J33968">
            <v>0</v>
          </cell>
          <cell r="K33968">
            <v>0</v>
          </cell>
        </row>
        <row r="33969">
          <cell r="B33969">
            <v>0</v>
          </cell>
          <cell r="C33969">
            <v>2</v>
          </cell>
          <cell r="D33969">
            <v>0</v>
          </cell>
          <cell r="E33969">
            <v>0</v>
          </cell>
          <cell r="F33969">
            <v>0</v>
          </cell>
          <cell r="G33969">
            <v>0</v>
          </cell>
          <cell r="H33969">
            <v>0</v>
          </cell>
          <cell r="I33969">
            <v>0</v>
          </cell>
          <cell r="J33969">
            <v>0</v>
          </cell>
          <cell r="K33969">
            <v>0</v>
          </cell>
        </row>
        <row r="33970">
          <cell r="B33970">
            <v>0</v>
          </cell>
          <cell r="C33970">
            <v>0</v>
          </cell>
          <cell r="D33970">
            <v>0</v>
          </cell>
          <cell r="E33970">
            <v>0</v>
          </cell>
          <cell r="F33970">
            <v>0</v>
          </cell>
          <cell r="G33970">
            <v>0</v>
          </cell>
          <cell r="H33970">
            <v>0</v>
          </cell>
          <cell r="I33970">
            <v>0</v>
          </cell>
          <cell r="J33970">
            <v>0</v>
          </cell>
          <cell r="K33970">
            <v>0</v>
          </cell>
        </row>
        <row r="33971">
          <cell r="B33971">
            <v>0</v>
          </cell>
          <cell r="C33971">
            <v>1</v>
          </cell>
          <cell r="D33971">
            <v>0</v>
          </cell>
          <cell r="E33971">
            <v>0</v>
          </cell>
          <cell r="F33971">
            <v>0</v>
          </cell>
          <cell r="G33971">
            <v>0</v>
          </cell>
          <cell r="H33971">
            <v>0</v>
          </cell>
          <cell r="I33971">
            <v>0</v>
          </cell>
          <cell r="J33971">
            <v>0</v>
          </cell>
          <cell r="K33971">
            <v>0</v>
          </cell>
        </row>
        <row r="33972">
          <cell r="B33972">
            <v>0</v>
          </cell>
          <cell r="C33972">
            <v>0</v>
          </cell>
          <cell r="D33972">
            <v>0</v>
          </cell>
          <cell r="E33972">
            <v>0</v>
          </cell>
          <cell r="F33972">
            <v>0</v>
          </cell>
          <cell r="G33972">
            <v>0</v>
          </cell>
          <cell r="H33972">
            <v>0</v>
          </cell>
          <cell r="I33972">
            <v>0</v>
          </cell>
          <cell r="J33972">
            <v>0</v>
          </cell>
          <cell r="K33972">
            <v>0</v>
          </cell>
        </row>
        <row r="33973">
          <cell r="B33973">
            <v>0</v>
          </cell>
          <cell r="C33973">
            <v>0</v>
          </cell>
          <cell r="D33973">
            <v>0</v>
          </cell>
          <cell r="E33973">
            <v>0</v>
          </cell>
          <cell r="F33973">
            <v>1</v>
          </cell>
          <cell r="G33973">
            <v>0</v>
          </cell>
          <cell r="H33973">
            <v>0</v>
          </cell>
          <cell r="I33973">
            <v>0</v>
          </cell>
          <cell r="J33973">
            <v>0</v>
          </cell>
          <cell r="K33973">
            <v>0</v>
          </cell>
        </row>
        <row r="33974">
          <cell r="B33974">
            <v>0</v>
          </cell>
          <cell r="C33974">
            <v>0</v>
          </cell>
          <cell r="D33974">
            <v>0</v>
          </cell>
          <cell r="E33974">
            <v>0</v>
          </cell>
          <cell r="F33974">
            <v>0</v>
          </cell>
          <cell r="G33974">
            <v>0</v>
          </cell>
          <cell r="H33974">
            <v>0</v>
          </cell>
          <cell r="I33974">
            <v>0</v>
          </cell>
          <cell r="J33974">
            <v>0</v>
          </cell>
          <cell r="K33974">
            <v>0</v>
          </cell>
        </row>
        <row r="33975">
          <cell r="B33975">
            <v>0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>
            <v>0</v>
          </cell>
          <cell r="H33975">
            <v>0</v>
          </cell>
          <cell r="I33975">
            <v>1</v>
          </cell>
          <cell r="J33975">
            <v>0</v>
          </cell>
          <cell r="K33975">
            <v>0</v>
          </cell>
        </row>
        <row r="33976">
          <cell r="B33976">
            <v>1</v>
          </cell>
          <cell r="C33976">
            <v>0</v>
          </cell>
          <cell r="D33976">
            <v>0</v>
          </cell>
          <cell r="E33976">
            <v>0</v>
          </cell>
          <cell r="F33976">
            <v>0</v>
          </cell>
          <cell r="G33976">
            <v>0</v>
          </cell>
          <cell r="H33976">
            <v>0</v>
          </cell>
          <cell r="I33976">
            <v>0</v>
          </cell>
          <cell r="J33976">
            <v>0</v>
          </cell>
          <cell r="K33976">
            <v>0</v>
          </cell>
        </row>
        <row r="33977">
          <cell r="B33977">
            <v>0</v>
          </cell>
          <cell r="C33977">
            <v>0</v>
          </cell>
          <cell r="D33977">
            <v>0</v>
          </cell>
          <cell r="E33977">
            <v>0</v>
          </cell>
          <cell r="F33977">
            <v>0</v>
          </cell>
          <cell r="G33977">
            <v>0</v>
          </cell>
          <cell r="H33977">
            <v>0</v>
          </cell>
          <cell r="I33977">
            <v>0</v>
          </cell>
          <cell r="J33977">
            <v>1</v>
          </cell>
          <cell r="K33977">
            <v>0</v>
          </cell>
        </row>
        <row r="33978">
          <cell r="B33978">
            <v>0</v>
          </cell>
          <cell r="C33978">
            <v>0</v>
          </cell>
          <cell r="D33978">
            <v>0</v>
          </cell>
          <cell r="E33978">
            <v>0</v>
          </cell>
          <cell r="F33978">
            <v>0</v>
          </cell>
          <cell r="G33978">
            <v>0</v>
          </cell>
          <cell r="H33978">
            <v>0</v>
          </cell>
          <cell r="I33978">
            <v>0</v>
          </cell>
          <cell r="J33978">
            <v>0</v>
          </cell>
          <cell r="K33978">
            <v>1</v>
          </cell>
        </row>
        <row r="33979">
          <cell r="B33979">
            <v>0</v>
          </cell>
          <cell r="C33979">
            <v>0</v>
          </cell>
          <cell r="D33979">
            <v>0</v>
          </cell>
          <cell r="E33979">
            <v>0</v>
          </cell>
          <cell r="F33979">
            <v>0</v>
          </cell>
          <cell r="G33979">
            <v>0</v>
          </cell>
          <cell r="H33979">
            <v>0</v>
          </cell>
          <cell r="I33979">
            <v>0</v>
          </cell>
          <cell r="J33979">
            <v>0</v>
          </cell>
          <cell r="K33979">
            <v>0</v>
          </cell>
        </row>
        <row r="33980">
          <cell r="B33980">
            <v>0</v>
          </cell>
          <cell r="C33980">
            <v>0</v>
          </cell>
          <cell r="D33980">
            <v>0</v>
          </cell>
          <cell r="E33980">
            <v>0</v>
          </cell>
          <cell r="F33980">
            <v>0</v>
          </cell>
          <cell r="G33980">
            <v>0</v>
          </cell>
          <cell r="H33980">
            <v>0</v>
          </cell>
          <cell r="I33980">
            <v>0</v>
          </cell>
          <cell r="J33980">
            <v>0</v>
          </cell>
          <cell r="K33980">
            <v>0</v>
          </cell>
        </row>
        <row r="33981">
          <cell r="B33981">
            <v>0</v>
          </cell>
          <cell r="C33981">
            <v>0</v>
          </cell>
          <cell r="D33981">
            <v>1</v>
          </cell>
          <cell r="E33981">
            <v>1</v>
          </cell>
          <cell r="F33981">
            <v>0</v>
          </cell>
          <cell r="G33981">
            <v>0</v>
          </cell>
          <cell r="H33981">
            <v>0</v>
          </cell>
          <cell r="I33981">
            <v>0</v>
          </cell>
          <cell r="J33981">
            <v>0</v>
          </cell>
          <cell r="K33981">
            <v>1</v>
          </cell>
        </row>
        <row r="33982">
          <cell r="B33982">
            <v>0</v>
          </cell>
          <cell r="C33982">
            <v>0</v>
          </cell>
          <cell r="D33982">
            <v>0</v>
          </cell>
          <cell r="E33982">
            <v>0</v>
          </cell>
          <cell r="F33982">
            <v>0</v>
          </cell>
          <cell r="G33982">
            <v>0</v>
          </cell>
          <cell r="H33982">
            <v>0</v>
          </cell>
          <cell r="I33982">
            <v>0</v>
          </cell>
          <cell r="J33982">
            <v>0</v>
          </cell>
          <cell r="K33982">
            <v>0</v>
          </cell>
        </row>
        <row r="33983">
          <cell r="B33983">
            <v>0</v>
          </cell>
          <cell r="C33983">
            <v>0</v>
          </cell>
          <cell r="D33983">
            <v>0</v>
          </cell>
          <cell r="E33983">
            <v>0</v>
          </cell>
          <cell r="F33983">
            <v>0</v>
          </cell>
          <cell r="G33983">
            <v>0</v>
          </cell>
          <cell r="H33983">
            <v>0</v>
          </cell>
          <cell r="I33983">
            <v>0</v>
          </cell>
          <cell r="J33983">
            <v>0</v>
          </cell>
          <cell r="K33983">
            <v>0</v>
          </cell>
        </row>
        <row r="33984">
          <cell r="B33984">
            <v>0</v>
          </cell>
          <cell r="C33984">
            <v>0</v>
          </cell>
          <cell r="D33984">
            <v>0</v>
          </cell>
          <cell r="E33984">
            <v>0</v>
          </cell>
          <cell r="F33984">
            <v>0</v>
          </cell>
          <cell r="G33984">
            <v>0</v>
          </cell>
          <cell r="H33984">
            <v>1</v>
          </cell>
          <cell r="I33984">
            <v>0</v>
          </cell>
          <cell r="J33984">
            <v>0</v>
          </cell>
          <cell r="K33984">
            <v>0</v>
          </cell>
        </row>
        <row r="33985">
          <cell r="B33985">
            <v>1</v>
          </cell>
          <cell r="C33985">
            <v>0</v>
          </cell>
          <cell r="D33985">
            <v>0</v>
          </cell>
          <cell r="E33985">
            <v>0</v>
          </cell>
          <cell r="F33985">
            <v>0</v>
          </cell>
          <cell r="G33985">
            <v>0</v>
          </cell>
          <cell r="H33985">
            <v>0</v>
          </cell>
          <cell r="I33985">
            <v>0</v>
          </cell>
          <cell r="J33985">
            <v>0</v>
          </cell>
          <cell r="K33985">
            <v>0</v>
          </cell>
        </row>
        <row r="33986">
          <cell r="B33986">
            <v>0</v>
          </cell>
          <cell r="C33986">
            <v>0</v>
          </cell>
          <cell r="D33986">
            <v>0</v>
          </cell>
          <cell r="E33986">
            <v>0</v>
          </cell>
          <cell r="F33986">
            <v>0</v>
          </cell>
          <cell r="G33986">
            <v>0</v>
          </cell>
          <cell r="H33986">
            <v>0</v>
          </cell>
          <cell r="I33986">
            <v>0</v>
          </cell>
          <cell r="J33986">
            <v>0</v>
          </cell>
          <cell r="K33986">
            <v>0</v>
          </cell>
        </row>
        <row r="33987">
          <cell r="B33987">
            <v>0</v>
          </cell>
          <cell r="C33987">
            <v>0</v>
          </cell>
          <cell r="D33987">
            <v>0</v>
          </cell>
          <cell r="E33987">
            <v>0</v>
          </cell>
          <cell r="F33987">
            <v>0</v>
          </cell>
          <cell r="G33987">
            <v>0</v>
          </cell>
          <cell r="H33987">
            <v>0</v>
          </cell>
          <cell r="I33987">
            <v>0</v>
          </cell>
          <cell r="J33987">
            <v>1</v>
          </cell>
          <cell r="K33987">
            <v>0</v>
          </cell>
        </row>
        <row r="33988">
          <cell r="B33988">
            <v>0</v>
          </cell>
          <cell r="C33988">
            <v>1</v>
          </cell>
          <cell r="D33988">
            <v>0</v>
          </cell>
          <cell r="E33988">
            <v>0</v>
          </cell>
          <cell r="F33988">
            <v>0</v>
          </cell>
          <cell r="G33988">
            <v>0</v>
          </cell>
          <cell r="H33988">
            <v>0</v>
          </cell>
          <cell r="I33988">
            <v>0</v>
          </cell>
          <cell r="J33988">
            <v>0</v>
          </cell>
          <cell r="K33988">
            <v>0</v>
          </cell>
        </row>
        <row r="33989">
          <cell r="B33989">
            <v>0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>
            <v>0</v>
          </cell>
          <cell r="H33989">
            <v>0</v>
          </cell>
          <cell r="I33989">
            <v>0</v>
          </cell>
          <cell r="J33989">
            <v>0</v>
          </cell>
          <cell r="K33989">
            <v>1</v>
          </cell>
        </row>
        <row r="33990">
          <cell r="B33990">
            <v>0</v>
          </cell>
          <cell r="C33990">
            <v>0</v>
          </cell>
          <cell r="D33990">
            <v>0</v>
          </cell>
          <cell r="E33990">
            <v>0</v>
          </cell>
          <cell r="F33990">
            <v>0</v>
          </cell>
          <cell r="G33990">
            <v>0</v>
          </cell>
          <cell r="H33990">
            <v>0</v>
          </cell>
          <cell r="I33990">
            <v>0</v>
          </cell>
          <cell r="J33990">
            <v>0</v>
          </cell>
          <cell r="K33990">
            <v>0</v>
          </cell>
        </row>
        <row r="33991">
          <cell r="B33991">
            <v>1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>
            <v>0</v>
          </cell>
          <cell r="H33991">
            <v>0</v>
          </cell>
          <cell r="I33991">
            <v>0</v>
          </cell>
          <cell r="J33991">
            <v>0</v>
          </cell>
          <cell r="K33991">
            <v>0</v>
          </cell>
        </row>
        <row r="33992">
          <cell r="B33992">
            <v>1</v>
          </cell>
          <cell r="C33992">
            <v>0</v>
          </cell>
          <cell r="D33992">
            <v>0</v>
          </cell>
          <cell r="E33992">
            <v>0</v>
          </cell>
          <cell r="F33992">
            <v>0</v>
          </cell>
          <cell r="G33992">
            <v>0</v>
          </cell>
          <cell r="H33992">
            <v>0</v>
          </cell>
          <cell r="I33992">
            <v>0</v>
          </cell>
          <cell r="J33992">
            <v>0</v>
          </cell>
          <cell r="K33992">
            <v>0</v>
          </cell>
        </row>
        <row r="33993">
          <cell r="B33993">
            <v>0</v>
          </cell>
          <cell r="C33993">
            <v>0</v>
          </cell>
          <cell r="D33993">
            <v>0</v>
          </cell>
          <cell r="E33993">
            <v>0</v>
          </cell>
          <cell r="F33993">
            <v>0</v>
          </cell>
          <cell r="G33993">
            <v>0</v>
          </cell>
          <cell r="H33993">
            <v>0</v>
          </cell>
          <cell r="I33993">
            <v>0</v>
          </cell>
          <cell r="J33993">
            <v>1</v>
          </cell>
          <cell r="K33993">
            <v>0</v>
          </cell>
        </row>
        <row r="33994">
          <cell r="B33994">
            <v>0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>
            <v>0</v>
          </cell>
          <cell r="H33994">
            <v>0</v>
          </cell>
          <cell r="I33994">
            <v>1</v>
          </cell>
          <cell r="J33994">
            <v>0</v>
          </cell>
          <cell r="K33994">
            <v>0</v>
          </cell>
        </row>
        <row r="33995">
          <cell r="B33995">
            <v>0</v>
          </cell>
          <cell r="C33995">
            <v>0</v>
          </cell>
          <cell r="D33995">
            <v>0</v>
          </cell>
          <cell r="E33995">
            <v>0</v>
          </cell>
          <cell r="F33995">
            <v>0</v>
          </cell>
          <cell r="G33995">
            <v>0</v>
          </cell>
          <cell r="H33995">
            <v>0</v>
          </cell>
          <cell r="I33995">
            <v>0</v>
          </cell>
          <cell r="J33995">
            <v>0</v>
          </cell>
          <cell r="K33995">
            <v>0</v>
          </cell>
        </row>
        <row r="33996">
          <cell r="B33996">
            <v>0</v>
          </cell>
          <cell r="C33996">
            <v>0</v>
          </cell>
          <cell r="D33996">
            <v>0</v>
          </cell>
          <cell r="E33996">
            <v>1</v>
          </cell>
          <cell r="F33996">
            <v>0</v>
          </cell>
          <cell r="G33996">
            <v>1</v>
          </cell>
          <cell r="H33996">
            <v>0</v>
          </cell>
          <cell r="I33996">
            <v>0</v>
          </cell>
          <cell r="J33996">
            <v>0</v>
          </cell>
          <cell r="K33996">
            <v>1</v>
          </cell>
        </row>
        <row r="33997">
          <cell r="B33997">
            <v>0</v>
          </cell>
          <cell r="C33997">
            <v>0</v>
          </cell>
          <cell r="D33997">
            <v>0</v>
          </cell>
          <cell r="E33997">
            <v>0</v>
          </cell>
          <cell r="F33997">
            <v>0</v>
          </cell>
          <cell r="G33997">
            <v>0</v>
          </cell>
          <cell r="H33997">
            <v>0</v>
          </cell>
          <cell r="I33997">
            <v>1</v>
          </cell>
          <cell r="J33997">
            <v>0</v>
          </cell>
          <cell r="K33997">
            <v>0</v>
          </cell>
        </row>
        <row r="33998">
          <cell r="B33998">
            <v>0</v>
          </cell>
          <cell r="C33998">
            <v>1</v>
          </cell>
          <cell r="D33998">
            <v>0</v>
          </cell>
          <cell r="E33998">
            <v>0</v>
          </cell>
          <cell r="F33998">
            <v>0</v>
          </cell>
          <cell r="G33998">
            <v>0</v>
          </cell>
          <cell r="H33998">
            <v>0</v>
          </cell>
          <cell r="I33998">
            <v>0</v>
          </cell>
          <cell r="J33998">
            <v>0</v>
          </cell>
          <cell r="K33998">
            <v>0</v>
          </cell>
        </row>
        <row r="33999">
          <cell r="B33999">
            <v>0</v>
          </cell>
          <cell r="C33999">
            <v>0</v>
          </cell>
          <cell r="D33999">
            <v>0</v>
          </cell>
          <cell r="E33999">
            <v>1</v>
          </cell>
          <cell r="F33999">
            <v>0</v>
          </cell>
          <cell r="G33999">
            <v>0</v>
          </cell>
          <cell r="H33999">
            <v>0</v>
          </cell>
          <cell r="I33999">
            <v>0</v>
          </cell>
          <cell r="J33999">
            <v>0</v>
          </cell>
          <cell r="K33999">
            <v>0</v>
          </cell>
        </row>
        <row r="34000">
          <cell r="B34000">
            <v>0</v>
          </cell>
          <cell r="C34000">
            <v>0</v>
          </cell>
          <cell r="D34000">
            <v>0</v>
          </cell>
          <cell r="E34000">
            <v>0</v>
          </cell>
          <cell r="F34000">
            <v>0</v>
          </cell>
          <cell r="G34000">
            <v>0</v>
          </cell>
          <cell r="H34000">
            <v>1</v>
          </cell>
          <cell r="I34000">
            <v>0</v>
          </cell>
          <cell r="J34000">
            <v>0</v>
          </cell>
          <cell r="K34000">
            <v>0</v>
          </cell>
        </row>
        <row r="34001">
          <cell r="B34001">
            <v>0</v>
          </cell>
          <cell r="C34001">
            <v>0</v>
          </cell>
          <cell r="D34001">
            <v>0</v>
          </cell>
          <cell r="E34001">
            <v>0</v>
          </cell>
          <cell r="F34001">
            <v>0</v>
          </cell>
          <cell r="G34001">
            <v>0</v>
          </cell>
          <cell r="H34001">
            <v>0</v>
          </cell>
          <cell r="I34001">
            <v>0</v>
          </cell>
          <cell r="J34001">
            <v>0</v>
          </cell>
          <cell r="K34001">
            <v>1</v>
          </cell>
        </row>
        <row r="34002">
          <cell r="B34002">
            <v>1</v>
          </cell>
          <cell r="C34002">
            <v>0</v>
          </cell>
          <cell r="D34002">
            <v>0</v>
          </cell>
          <cell r="E34002">
            <v>0</v>
          </cell>
          <cell r="F34002">
            <v>0</v>
          </cell>
          <cell r="G34002">
            <v>0</v>
          </cell>
          <cell r="H34002">
            <v>0</v>
          </cell>
          <cell r="I34002">
            <v>0</v>
          </cell>
          <cell r="J34002">
            <v>0</v>
          </cell>
          <cell r="K34002">
            <v>0</v>
          </cell>
        </row>
        <row r="34003">
          <cell r="B34003">
            <v>0</v>
          </cell>
          <cell r="C34003">
            <v>0</v>
          </cell>
          <cell r="D34003">
            <v>0</v>
          </cell>
          <cell r="E34003">
            <v>0</v>
          </cell>
          <cell r="F34003">
            <v>0</v>
          </cell>
          <cell r="G34003">
            <v>0</v>
          </cell>
          <cell r="H34003">
            <v>0</v>
          </cell>
          <cell r="I34003">
            <v>1</v>
          </cell>
          <cell r="J34003">
            <v>0</v>
          </cell>
          <cell r="K34003">
            <v>0</v>
          </cell>
        </row>
        <row r="34004">
          <cell r="B34004">
            <v>0</v>
          </cell>
          <cell r="C34004">
            <v>0</v>
          </cell>
          <cell r="D34004">
            <v>0</v>
          </cell>
          <cell r="E34004">
            <v>0</v>
          </cell>
          <cell r="F34004">
            <v>0</v>
          </cell>
          <cell r="G34004">
            <v>0</v>
          </cell>
          <cell r="H34004">
            <v>0</v>
          </cell>
          <cell r="I34004">
            <v>0</v>
          </cell>
          <cell r="J34004">
            <v>0</v>
          </cell>
          <cell r="K34004">
            <v>0</v>
          </cell>
        </row>
        <row r="34005">
          <cell r="B34005">
            <v>4</v>
          </cell>
          <cell r="C34005">
            <v>3</v>
          </cell>
          <cell r="D34005">
            <v>1</v>
          </cell>
          <cell r="E34005">
            <v>0</v>
          </cell>
          <cell r="F34005">
            <v>2</v>
          </cell>
          <cell r="G34005">
            <v>1</v>
          </cell>
          <cell r="H34005">
            <v>2</v>
          </cell>
          <cell r="I34005">
            <v>2</v>
          </cell>
          <cell r="J34005">
            <v>2</v>
          </cell>
          <cell r="K34005">
            <v>1</v>
          </cell>
        </row>
        <row r="34006">
          <cell r="B34006">
            <v>0</v>
          </cell>
          <cell r="C34006">
            <v>0</v>
          </cell>
          <cell r="D34006">
            <v>0</v>
          </cell>
          <cell r="E34006">
            <v>0</v>
          </cell>
          <cell r="F34006">
            <v>0</v>
          </cell>
          <cell r="G34006">
            <v>0</v>
          </cell>
          <cell r="H34006">
            <v>0</v>
          </cell>
          <cell r="I34006">
            <v>0</v>
          </cell>
          <cell r="J34006">
            <v>0</v>
          </cell>
          <cell r="K34006">
            <v>0</v>
          </cell>
        </row>
        <row r="34007">
          <cell r="B34007">
            <v>0</v>
          </cell>
          <cell r="C34007">
            <v>0</v>
          </cell>
          <cell r="D34007">
            <v>0</v>
          </cell>
          <cell r="E34007">
            <v>1</v>
          </cell>
          <cell r="F34007">
            <v>0</v>
          </cell>
          <cell r="G34007">
            <v>0</v>
          </cell>
          <cell r="H34007">
            <v>0</v>
          </cell>
          <cell r="I34007">
            <v>0</v>
          </cell>
          <cell r="J34007">
            <v>0</v>
          </cell>
          <cell r="K34007">
            <v>0</v>
          </cell>
        </row>
        <row r="34008">
          <cell r="B34008">
            <v>1</v>
          </cell>
          <cell r="C34008">
            <v>0</v>
          </cell>
          <cell r="D34008">
            <v>0</v>
          </cell>
          <cell r="E34008">
            <v>0</v>
          </cell>
          <cell r="F34008">
            <v>0</v>
          </cell>
          <cell r="G34008">
            <v>0</v>
          </cell>
          <cell r="H34008">
            <v>0</v>
          </cell>
          <cell r="I34008">
            <v>0</v>
          </cell>
          <cell r="J34008">
            <v>0</v>
          </cell>
          <cell r="K34008">
            <v>0</v>
          </cell>
        </row>
        <row r="34009">
          <cell r="B34009">
            <v>0</v>
          </cell>
          <cell r="C34009">
            <v>0</v>
          </cell>
          <cell r="D34009">
            <v>0</v>
          </cell>
          <cell r="E34009">
            <v>0</v>
          </cell>
          <cell r="F34009">
            <v>0</v>
          </cell>
          <cell r="G34009">
            <v>0</v>
          </cell>
          <cell r="H34009">
            <v>0</v>
          </cell>
          <cell r="I34009">
            <v>0</v>
          </cell>
          <cell r="J34009">
            <v>0</v>
          </cell>
          <cell r="K34009">
            <v>0</v>
          </cell>
        </row>
        <row r="34010">
          <cell r="B34010">
            <v>0</v>
          </cell>
          <cell r="C34010">
            <v>0</v>
          </cell>
          <cell r="D34010">
            <v>0</v>
          </cell>
          <cell r="E34010">
            <v>0</v>
          </cell>
          <cell r="F34010">
            <v>0</v>
          </cell>
          <cell r="G34010">
            <v>0</v>
          </cell>
          <cell r="H34010">
            <v>1</v>
          </cell>
          <cell r="I34010">
            <v>0</v>
          </cell>
          <cell r="J34010">
            <v>0</v>
          </cell>
          <cell r="K34010">
            <v>0</v>
          </cell>
        </row>
        <row r="34011">
          <cell r="B34011">
            <v>0</v>
          </cell>
          <cell r="C34011">
            <v>1</v>
          </cell>
          <cell r="D34011">
            <v>0</v>
          </cell>
          <cell r="E34011">
            <v>0</v>
          </cell>
          <cell r="F34011">
            <v>0</v>
          </cell>
          <cell r="G34011">
            <v>0</v>
          </cell>
          <cell r="H34011">
            <v>0</v>
          </cell>
          <cell r="I34011">
            <v>0</v>
          </cell>
          <cell r="J34011">
            <v>0</v>
          </cell>
          <cell r="K34011">
            <v>0</v>
          </cell>
        </row>
        <row r="34012">
          <cell r="B34012">
            <v>0</v>
          </cell>
          <cell r="C34012">
            <v>0</v>
          </cell>
          <cell r="D34012">
            <v>0</v>
          </cell>
          <cell r="E34012">
            <v>0</v>
          </cell>
          <cell r="F34012">
            <v>1</v>
          </cell>
          <cell r="G34012">
            <v>0</v>
          </cell>
          <cell r="H34012">
            <v>0</v>
          </cell>
          <cell r="I34012">
            <v>0</v>
          </cell>
          <cell r="J34012">
            <v>0</v>
          </cell>
          <cell r="K34012">
            <v>0</v>
          </cell>
        </row>
        <row r="34013">
          <cell r="B34013">
            <v>0</v>
          </cell>
          <cell r="C34013">
            <v>0</v>
          </cell>
          <cell r="D34013">
            <v>0</v>
          </cell>
          <cell r="E34013">
            <v>0</v>
          </cell>
          <cell r="F34013">
            <v>0</v>
          </cell>
          <cell r="G34013">
            <v>0</v>
          </cell>
          <cell r="H34013">
            <v>0</v>
          </cell>
          <cell r="I34013">
            <v>0</v>
          </cell>
          <cell r="J34013">
            <v>1</v>
          </cell>
          <cell r="K34013">
            <v>0</v>
          </cell>
        </row>
        <row r="34014">
          <cell r="B34014">
            <v>0</v>
          </cell>
          <cell r="C34014">
            <v>0</v>
          </cell>
          <cell r="D34014">
            <v>0</v>
          </cell>
          <cell r="E34014">
            <v>0</v>
          </cell>
          <cell r="F34014">
            <v>0</v>
          </cell>
          <cell r="G34014">
            <v>0</v>
          </cell>
          <cell r="H34014">
            <v>0</v>
          </cell>
          <cell r="I34014">
            <v>0</v>
          </cell>
          <cell r="J34014">
            <v>0</v>
          </cell>
          <cell r="K34014">
            <v>0</v>
          </cell>
        </row>
        <row r="34015">
          <cell r="B34015">
            <v>2</v>
          </cell>
          <cell r="C34015">
            <v>1</v>
          </cell>
          <cell r="D34015">
            <v>0</v>
          </cell>
          <cell r="E34015">
            <v>0</v>
          </cell>
          <cell r="F34015">
            <v>0</v>
          </cell>
          <cell r="G34015">
            <v>0</v>
          </cell>
          <cell r="H34015">
            <v>0</v>
          </cell>
          <cell r="I34015">
            <v>0</v>
          </cell>
          <cell r="J34015">
            <v>0</v>
          </cell>
          <cell r="K34015">
            <v>0</v>
          </cell>
        </row>
        <row r="34016">
          <cell r="B34016">
            <v>0</v>
          </cell>
          <cell r="C34016">
            <v>0</v>
          </cell>
          <cell r="D34016">
            <v>1</v>
          </cell>
          <cell r="E34016">
            <v>0</v>
          </cell>
          <cell r="F34016">
            <v>0</v>
          </cell>
          <cell r="G34016">
            <v>0</v>
          </cell>
          <cell r="H34016">
            <v>0</v>
          </cell>
          <cell r="I34016">
            <v>0</v>
          </cell>
          <cell r="J34016">
            <v>0</v>
          </cell>
          <cell r="K34016">
            <v>0</v>
          </cell>
        </row>
        <row r="34017">
          <cell r="B34017">
            <v>0</v>
          </cell>
          <cell r="C34017">
            <v>0</v>
          </cell>
          <cell r="D34017">
            <v>0</v>
          </cell>
          <cell r="E34017">
            <v>0</v>
          </cell>
          <cell r="F34017">
            <v>0</v>
          </cell>
          <cell r="G34017">
            <v>0</v>
          </cell>
          <cell r="H34017">
            <v>0</v>
          </cell>
          <cell r="I34017">
            <v>0</v>
          </cell>
          <cell r="J34017">
            <v>0</v>
          </cell>
          <cell r="K34017">
            <v>0</v>
          </cell>
        </row>
        <row r="34018">
          <cell r="B34018">
            <v>0</v>
          </cell>
          <cell r="C34018">
            <v>0</v>
          </cell>
          <cell r="D34018">
            <v>0</v>
          </cell>
          <cell r="E34018">
            <v>0</v>
          </cell>
          <cell r="F34018">
            <v>0</v>
          </cell>
          <cell r="G34018">
            <v>0</v>
          </cell>
          <cell r="H34018">
            <v>0</v>
          </cell>
          <cell r="I34018">
            <v>0</v>
          </cell>
          <cell r="J34018">
            <v>1</v>
          </cell>
          <cell r="K34018">
            <v>0</v>
          </cell>
        </row>
        <row r="34019">
          <cell r="B34019">
            <v>0</v>
          </cell>
          <cell r="C34019">
            <v>0</v>
          </cell>
          <cell r="D34019">
            <v>0</v>
          </cell>
          <cell r="E34019">
            <v>0</v>
          </cell>
          <cell r="F34019">
            <v>0</v>
          </cell>
          <cell r="G34019">
            <v>0</v>
          </cell>
          <cell r="H34019">
            <v>0</v>
          </cell>
          <cell r="I34019">
            <v>1</v>
          </cell>
          <cell r="J34019">
            <v>0</v>
          </cell>
          <cell r="K34019">
            <v>1</v>
          </cell>
        </row>
        <row r="34020">
          <cell r="B34020">
            <v>1</v>
          </cell>
          <cell r="C34020">
            <v>0</v>
          </cell>
          <cell r="D34020">
            <v>0</v>
          </cell>
          <cell r="E34020">
            <v>0</v>
          </cell>
          <cell r="F34020">
            <v>0</v>
          </cell>
          <cell r="G34020">
            <v>0</v>
          </cell>
          <cell r="H34020">
            <v>0</v>
          </cell>
          <cell r="I34020">
            <v>1</v>
          </cell>
          <cell r="J34020">
            <v>1</v>
          </cell>
          <cell r="K34020">
            <v>0</v>
          </cell>
        </row>
        <row r="34021">
          <cell r="B34021">
            <v>1</v>
          </cell>
          <cell r="C34021">
            <v>0</v>
          </cell>
          <cell r="D34021">
            <v>0</v>
          </cell>
          <cell r="E34021">
            <v>0</v>
          </cell>
          <cell r="F34021">
            <v>0</v>
          </cell>
          <cell r="G34021">
            <v>0</v>
          </cell>
          <cell r="H34021">
            <v>0</v>
          </cell>
          <cell r="I34021">
            <v>0</v>
          </cell>
          <cell r="J34021">
            <v>0</v>
          </cell>
          <cell r="K34021">
            <v>0</v>
          </cell>
        </row>
        <row r="34022">
          <cell r="B34022">
            <v>0</v>
          </cell>
          <cell r="C34022">
            <v>0</v>
          </cell>
          <cell r="D34022">
            <v>0</v>
          </cell>
          <cell r="E34022">
            <v>0</v>
          </cell>
          <cell r="F34022">
            <v>0</v>
          </cell>
          <cell r="G34022">
            <v>0</v>
          </cell>
          <cell r="H34022">
            <v>0</v>
          </cell>
          <cell r="I34022">
            <v>0</v>
          </cell>
          <cell r="J34022">
            <v>0</v>
          </cell>
          <cell r="K34022">
            <v>0</v>
          </cell>
        </row>
        <row r="34023">
          <cell r="B34023">
            <v>1</v>
          </cell>
          <cell r="C34023">
            <v>0</v>
          </cell>
          <cell r="D34023">
            <v>0</v>
          </cell>
          <cell r="E34023">
            <v>0</v>
          </cell>
          <cell r="F34023">
            <v>0</v>
          </cell>
          <cell r="G34023">
            <v>0</v>
          </cell>
          <cell r="H34023">
            <v>0</v>
          </cell>
          <cell r="I34023">
            <v>0</v>
          </cell>
          <cell r="J34023">
            <v>0</v>
          </cell>
          <cell r="K34023">
            <v>0</v>
          </cell>
        </row>
        <row r="34024">
          <cell r="B34024">
            <v>0</v>
          </cell>
          <cell r="C34024">
            <v>1</v>
          </cell>
          <cell r="D34024">
            <v>0</v>
          </cell>
          <cell r="E34024">
            <v>0</v>
          </cell>
          <cell r="F34024">
            <v>0</v>
          </cell>
          <cell r="G34024">
            <v>0</v>
          </cell>
          <cell r="H34024">
            <v>0</v>
          </cell>
          <cell r="I34024">
            <v>0</v>
          </cell>
          <cell r="J34024">
            <v>0</v>
          </cell>
          <cell r="K34024">
            <v>0</v>
          </cell>
        </row>
        <row r="34025">
          <cell r="B34025">
            <v>0</v>
          </cell>
          <cell r="C34025">
            <v>0</v>
          </cell>
          <cell r="D34025">
            <v>0</v>
          </cell>
          <cell r="E34025">
            <v>1</v>
          </cell>
          <cell r="F34025">
            <v>0</v>
          </cell>
          <cell r="G34025">
            <v>0</v>
          </cell>
          <cell r="H34025">
            <v>0</v>
          </cell>
          <cell r="I34025">
            <v>1</v>
          </cell>
          <cell r="J34025">
            <v>0</v>
          </cell>
          <cell r="K34025">
            <v>0</v>
          </cell>
        </row>
        <row r="34026">
          <cell r="B34026">
            <v>0</v>
          </cell>
          <cell r="C34026">
            <v>0</v>
          </cell>
          <cell r="D34026">
            <v>0</v>
          </cell>
          <cell r="E34026">
            <v>1</v>
          </cell>
          <cell r="F34026">
            <v>0</v>
          </cell>
          <cell r="G34026">
            <v>0</v>
          </cell>
          <cell r="H34026">
            <v>0</v>
          </cell>
          <cell r="I34026">
            <v>0</v>
          </cell>
          <cell r="J34026">
            <v>0</v>
          </cell>
          <cell r="K34026">
            <v>0</v>
          </cell>
        </row>
        <row r="34027">
          <cell r="B34027">
            <v>0</v>
          </cell>
          <cell r="C34027">
            <v>0</v>
          </cell>
          <cell r="D34027">
            <v>0</v>
          </cell>
          <cell r="E34027">
            <v>0</v>
          </cell>
          <cell r="F34027">
            <v>0</v>
          </cell>
          <cell r="G34027">
            <v>0</v>
          </cell>
          <cell r="H34027">
            <v>0</v>
          </cell>
          <cell r="I34027">
            <v>0</v>
          </cell>
          <cell r="J34027">
            <v>0</v>
          </cell>
          <cell r="K34027">
            <v>0</v>
          </cell>
        </row>
        <row r="34028">
          <cell r="B34028">
            <v>0</v>
          </cell>
          <cell r="C34028">
            <v>0</v>
          </cell>
          <cell r="D34028">
            <v>0</v>
          </cell>
          <cell r="E34028">
            <v>0</v>
          </cell>
          <cell r="F34028">
            <v>0</v>
          </cell>
          <cell r="G34028">
            <v>0</v>
          </cell>
          <cell r="H34028">
            <v>0</v>
          </cell>
          <cell r="I34028">
            <v>0</v>
          </cell>
          <cell r="J34028">
            <v>0</v>
          </cell>
          <cell r="K34028">
            <v>0</v>
          </cell>
        </row>
        <row r="34029">
          <cell r="B34029">
            <v>0</v>
          </cell>
          <cell r="C34029">
            <v>1</v>
          </cell>
          <cell r="D34029">
            <v>0</v>
          </cell>
          <cell r="E34029">
            <v>0</v>
          </cell>
          <cell r="F34029">
            <v>0</v>
          </cell>
          <cell r="G34029">
            <v>0</v>
          </cell>
          <cell r="H34029">
            <v>0</v>
          </cell>
          <cell r="I34029">
            <v>0</v>
          </cell>
          <cell r="J34029">
            <v>0</v>
          </cell>
          <cell r="K34029">
            <v>0</v>
          </cell>
        </row>
        <row r="34030">
          <cell r="B34030">
            <v>0</v>
          </cell>
          <cell r="C34030">
            <v>0</v>
          </cell>
          <cell r="D34030">
            <v>0</v>
          </cell>
          <cell r="E34030">
            <v>0</v>
          </cell>
          <cell r="F34030">
            <v>1</v>
          </cell>
          <cell r="G34030">
            <v>0</v>
          </cell>
          <cell r="H34030">
            <v>0</v>
          </cell>
          <cell r="I34030">
            <v>0</v>
          </cell>
          <cell r="J34030">
            <v>1</v>
          </cell>
          <cell r="K34030">
            <v>0</v>
          </cell>
        </row>
        <row r="34031">
          <cell r="B34031">
            <v>0</v>
          </cell>
          <cell r="C34031">
            <v>0</v>
          </cell>
          <cell r="D34031">
            <v>0</v>
          </cell>
          <cell r="E34031">
            <v>0</v>
          </cell>
          <cell r="F34031">
            <v>0</v>
          </cell>
          <cell r="G34031">
            <v>0</v>
          </cell>
          <cell r="H34031">
            <v>0</v>
          </cell>
          <cell r="I34031">
            <v>0</v>
          </cell>
          <cell r="J34031">
            <v>0</v>
          </cell>
          <cell r="K34031">
            <v>0</v>
          </cell>
        </row>
        <row r="34032">
          <cell r="B34032">
            <v>0</v>
          </cell>
          <cell r="C34032">
            <v>0</v>
          </cell>
          <cell r="D34032">
            <v>0</v>
          </cell>
          <cell r="E34032">
            <v>0</v>
          </cell>
          <cell r="F34032">
            <v>0</v>
          </cell>
          <cell r="G34032">
            <v>0</v>
          </cell>
          <cell r="H34032">
            <v>0</v>
          </cell>
          <cell r="I34032">
            <v>0</v>
          </cell>
          <cell r="J34032">
            <v>0</v>
          </cell>
          <cell r="K34032">
            <v>0</v>
          </cell>
        </row>
        <row r="34033">
          <cell r="B34033">
            <v>0</v>
          </cell>
          <cell r="C34033">
            <v>0</v>
          </cell>
          <cell r="D34033">
            <v>0</v>
          </cell>
          <cell r="E34033">
            <v>0</v>
          </cell>
          <cell r="F34033">
            <v>0</v>
          </cell>
          <cell r="G34033">
            <v>0</v>
          </cell>
          <cell r="H34033">
            <v>0</v>
          </cell>
          <cell r="I34033">
            <v>0</v>
          </cell>
          <cell r="J34033">
            <v>0</v>
          </cell>
          <cell r="K34033">
            <v>0</v>
          </cell>
        </row>
        <row r="34034">
          <cell r="B34034">
            <v>0</v>
          </cell>
          <cell r="C34034">
            <v>0</v>
          </cell>
          <cell r="D34034">
            <v>0</v>
          </cell>
          <cell r="E34034">
            <v>0</v>
          </cell>
          <cell r="F34034">
            <v>0</v>
          </cell>
          <cell r="G34034">
            <v>0</v>
          </cell>
          <cell r="H34034">
            <v>0</v>
          </cell>
          <cell r="I34034">
            <v>0</v>
          </cell>
          <cell r="J34034">
            <v>0</v>
          </cell>
          <cell r="K34034">
            <v>1</v>
          </cell>
        </row>
        <row r="34035">
          <cell r="B34035">
            <v>0</v>
          </cell>
          <cell r="C34035">
            <v>0</v>
          </cell>
          <cell r="D34035">
            <v>1</v>
          </cell>
          <cell r="E34035">
            <v>0</v>
          </cell>
          <cell r="F34035">
            <v>0</v>
          </cell>
          <cell r="G34035">
            <v>0</v>
          </cell>
          <cell r="H34035">
            <v>0</v>
          </cell>
          <cell r="I34035">
            <v>0</v>
          </cell>
          <cell r="J34035">
            <v>0</v>
          </cell>
          <cell r="K34035">
            <v>0</v>
          </cell>
        </row>
        <row r="34036">
          <cell r="B34036">
            <v>0</v>
          </cell>
          <cell r="C34036">
            <v>0</v>
          </cell>
          <cell r="D34036">
            <v>0</v>
          </cell>
          <cell r="E34036">
            <v>0</v>
          </cell>
          <cell r="F34036">
            <v>0</v>
          </cell>
          <cell r="G34036">
            <v>0</v>
          </cell>
          <cell r="H34036">
            <v>0</v>
          </cell>
          <cell r="I34036">
            <v>0</v>
          </cell>
          <cell r="J34036">
            <v>0</v>
          </cell>
          <cell r="K34036">
            <v>0</v>
          </cell>
        </row>
        <row r="34037">
          <cell r="B34037">
            <v>0</v>
          </cell>
          <cell r="C34037">
            <v>0</v>
          </cell>
          <cell r="D34037">
            <v>0</v>
          </cell>
          <cell r="E34037">
            <v>0</v>
          </cell>
          <cell r="F34037">
            <v>0</v>
          </cell>
          <cell r="G34037">
            <v>0</v>
          </cell>
          <cell r="H34037">
            <v>1</v>
          </cell>
          <cell r="I34037">
            <v>0</v>
          </cell>
          <cell r="J34037">
            <v>0</v>
          </cell>
          <cell r="K34037">
            <v>0</v>
          </cell>
        </row>
        <row r="34038">
          <cell r="B34038">
            <v>0</v>
          </cell>
          <cell r="C34038">
            <v>0</v>
          </cell>
          <cell r="D34038">
            <v>0</v>
          </cell>
          <cell r="E34038">
            <v>0</v>
          </cell>
          <cell r="F34038">
            <v>0</v>
          </cell>
          <cell r="G34038">
            <v>0</v>
          </cell>
          <cell r="H34038">
            <v>1</v>
          </cell>
          <cell r="I34038">
            <v>0</v>
          </cell>
          <cell r="J34038">
            <v>0</v>
          </cell>
          <cell r="K34038">
            <v>0</v>
          </cell>
        </row>
        <row r="34039">
          <cell r="B34039">
            <v>1</v>
          </cell>
          <cell r="C34039">
            <v>1</v>
          </cell>
          <cell r="D34039">
            <v>0</v>
          </cell>
          <cell r="E34039">
            <v>0</v>
          </cell>
          <cell r="F34039">
            <v>0</v>
          </cell>
          <cell r="G34039">
            <v>1</v>
          </cell>
          <cell r="H34039">
            <v>0</v>
          </cell>
          <cell r="I34039">
            <v>0</v>
          </cell>
          <cell r="J34039">
            <v>0</v>
          </cell>
          <cell r="K34039">
            <v>0</v>
          </cell>
        </row>
        <row r="34040">
          <cell r="B34040">
            <v>0</v>
          </cell>
          <cell r="C34040">
            <v>0</v>
          </cell>
          <cell r="D34040">
            <v>0</v>
          </cell>
          <cell r="E34040">
            <v>0</v>
          </cell>
          <cell r="F34040">
            <v>0</v>
          </cell>
          <cell r="G34040">
            <v>0</v>
          </cell>
          <cell r="H34040">
            <v>0</v>
          </cell>
          <cell r="I34040">
            <v>0</v>
          </cell>
          <cell r="J34040">
            <v>1</v>
          </cell>
          <cell r="K34040">
            <v>0</v>
          </cell>
        </row>
        <row r="34041">
          <cell r="B34041">
            <v>0</v>
          </cell>
          <cell r="C34041">
            <v>0</v>
          </cell>
          <cell r="D34041">
            <v>0</v>
          </cell>
          <cell r="E34041">
            <v>0</v>
          </cell>
          <cell r="F34041">
            <v>0</v>
          </cell>
          <cell r="G34041">
            <v>0</v>
          </cell>
          <cell r="H34041">
            <v>0</v>
          </cell>
          <cell r="I34041">
            <v>0</v>
          </cell>
          <cell r="J34041">
            <v>0</v>
          </cell>
          <cell r="K34041">
            <v>1</v>
          </cell>
        </row>
        <row r="34042">
          <cell r="B34042">
            <v>0</v>
          </cell>
          <cell r="C34042">
            <v>0</v>
          </cell>
          <cell r="D34042">
            <v>1</v>
          </cell>
          <cell r="E34042">
            <v>0</v>
          </cell>
          <cell r="F34042">
            <v>0</v>
          </cell>
          <cell r="G34042">
            <v>0</v>
          </cell>
          <cell r="H34042">
            <v>0</v>
          </cell>
          <cell r="I34042">
            <v>0</v>
          </cell>
          <cell r="J34042">
            <v>0</v>
          </cell>
          <cell r="K34042">
            <v>0</v>
          </cell>
        </row>
        <row r="34043">
          <cell r="B34043">
            <v>0</v>
          </cell>
          <cell r="C34043">
            <v>0</v>
          </cell>
          <cell r="D34043">
            <v>0</v>
          </cell>
          <cell r="E34043">
            <v>0</v>
          </cell>
          <cell r="F34043">
            <v>0</v>
          </cell>
          <cell r="G34043">
            <v>0</v>
          </cell>
          <cell r="H34043">
            <v>0</v>
          </cell>
          <cell r="I34043">
            <v>0</v>
          </cell>
          <cell r="J34043">
            <v>0</v>
          </cell>
          <cell r="K34043">
            <v>0</v>
          </cell>
        </row>
        <row r="34044">
          <cell r="B34044">
            <v>0</v>
          </cell>
          <cell r="C34044">
            <v>1</v>
          </cell>
          <cell r="D34044">
            <v>0</v>
          </cell>
          <cell r="E34044">
            <v>0</v>
          </cell>
          <cell r="F34044">
            <v>0</v>
          </cell>
          <cell r="G34044">
            <v>0</v>
          </cell>
          <cell r="H34044">
            <v>0</v>
          </cell>
          <cell r="I34044">
            <v>0</v>
          </cell>
          <cell r="J34044">
            <v>0</v>
          </cell>
          <cell r="K34044">
            <v>0</v>
          </cell>
        </row>
        <row r="34045">
          <cell r="B34045">
            <v>0</v>
          </cell>
          <cell r="C34045">
            <v>0</v>
          </cell>
          <cell r="D34045">
            <v>0</v>
          </cell>
          <cell r="E34045">
            <v>0</v>
          </cell>
          <cell r="F34045">
            <v>0</v>
          </cell>
          <cell r="G34045">
            <v>0</v>
          </cell>
          <cell r="H34045">
            <v>0</v>
          </cell>
          <cell r="I34045">
            <v>0</v>
          </cell>
          <cell r="J34045">
            <v>0</v>
          </cell>
          <cell r="K34045">
            <v>0</v>
          </cell>
        </row>
        <row r="34046">
          <cell r="B34046">
            <v>0</v>
          </cell>
          <cell r="C34046">
            <v>0</v>
          </cell>
          <cell r="D34046">
            <v>0</v>
          </cell>
          <cell r="E34046">
            <v>0</v>
          </cell>
          <cell r="F34046">
            <v>0</v>
          </cell>
          <cell r="G34046">
            <v>0</v>
          </cell>
          <cell r="H34046">
            <v>0</v>
          </cell>
          <cell r="I34046">
            <v>1</v>
          </cell>
          <cell r="J34046">
            <v>0</v>
          </cell>
          <cell r="K34046">
            <v>0</v>
          </cell>
        </row>
        <row r="34047">
          <cell r="B34047">
            <v>1</v>
          </cell>
          <cell r="C34047">
            <v>0</v>
          </cell>
          <cell r="D34047">
            <v>0</v>
          </cell>
          <cell r="E34047">
            <v>0</v>
          </cell>
          <cell r="F34047">
            <v>0</v>
          </cell>
          <cell r="G34047">
            <v>0</v>
          </cell>
          <cell r="H34047">
            <v>0</v>
          </cell>
          <cell r="I34047">
            <v>0</v>
          </cell>
          <cell r="J34047">
            <v>0</v>
          </cell>
          <cell r="K34047">
            <v>0</v>
          </cell>
        </row>
        <row r="34048">
          <cell r="B34048">
            <v>0</v>
          </cell>
          <cell r="C34048">
            <v>0</v>
          </cell>
          <cell r="D34048">
            <v>0</v>
          </cell>
          <cell r="E34048">
            <v>0</v>
          </cell>
          <cell r="F34048">
            <v>0</v>
          </cell>
          <cell r="G34048">
            <v>0</v>
          </cell>
          <cell r="H34048">
            <v>0</v>
          </cell>
          <cell r="I34048">
            <v>0</v>
          </cell>
          <cell r="J34048">
            <v>0</v>
          </cell>
          <cell r="K34048">
            <v>0</v>
          </cell>
        </row>
        <row r="34049">
          <cell r="B34049">
            <v>0</v>
          </cell>
          <cell r="C34049">
            <v>0</v>
          </cell>
          <cell r="D34049">
            <v>0</v>
          </cell>
          <cell r="E34049">
            <v>0</v>
          </cell>
          <cell r="F34049">
            <v>0</v>
          </cell>
          <cell r="G34049">
            <v>0</v>
          </cell>
          <cell r="H34049">
            <v>0</v>
          </cell>
          <cell r="I34049">
            <v>0</v>
          </cell>
          <cell r="J34049">
            <v>0</v>
          </cell>
          <cell r="K34049">
            <v>0</v>
          </cell>
        </row>
        <row r="34050">
          <cell r="B34050">
            <v>1</v>
          </cell>
          <cell r="C34050">
            <v>1</v>
          </cell>
          <cell r="D34050">
            <v>0</v>
          </cell>
          <cell r="E34050">
            <v>0</v>
          </cell>
          <cell r="F34050">
            <v>0</v>
          </cell>
          <cell r="G34050">
            <v>0</v>
          </cell>
          <cell r="H34050">
            <v>0</v>
          </cell>
          <cell r="I34050">
            <v>0</v>
          </cell>
          <cell r="J34050">
            <v>0</v>
          </cell>
          <cell r="K34050">
            <v>0</v>
          </cell>
        </row>
        <row r="34051">
          <cell r="B34051">
            <v>0</v>
          </cell>
          <cell r="C34051">
            <v>0</v>
          </cell>
          <cell r="D34051">
            <v>1</v>
          </cell>
          <cell r="E34051">
            <v>0</v>
          </cell>
          <cell r="F34051">
            <v>0</v>
          </cell>
          <cell r="G34051">
            <v>0</v>
          </cell>
          <cell r="H34051">
            <v>0</v>
          </cell>
          <cell r="I34051">
            <v>0</v>
          </cell>
          <cell r="J34051">
            <v>0</v>
          </cell>
          <cell r="K34051">
            <v>0</v>
          </cell>
        </row>
        <row r="34052">
          <cell r="B34052">
            <v>0</v>
          </cell>
          <cell r="C34052">
            <v>0</v>
          </cell>
          <cell r="D34052">
            <v>0</v>
          </cell>
          <cell r="E34052">
            <v>0</v>
          </cell>
          <cell r="F34052">
            <v>0</v>
          </cell>
          <cell r="G34052">
            <v>0</v>
          </cell>
          <cell r="H34052">
            <v>0</v>
          </cell>
          <cell r="I34052">
            <v>0</v>
          </cell>
          <cell r="J34052">
            <v>1</v>
          </cell>
          <cell r="K34052">
            <v>0</v>
          </cell>
        </row>
        <row r="34053">
          <cell r="B34053">
            <v>0</v>
          </cell>
          <cell r="C34053">
            <v>0</v>
          </cell>
          <cell r="D34053">
            <v>0</v>
          </cell>
          <cell r="E34053">
            <v>0</v>
          </cell>
          <cell r="F34053">
            <v>0</v>
          </cell>
          <cell r="G34053">
            <v>0</v>
          </cell>
          <cell r="H34053">
            <v>0</v>
          </cell>
          <cell r="I34053">
            <v>0</v>
          </cell>
          <cell r="J34053">
            <v>0</v>
          </cell>
          <cell r="K34053">
            <v>0</v>
          </cell>
        </row>
        <row r="34054">
          <cell r="B34054">
            <v>0</v>
          </cell>
          <cell r="C34054">
            <v>0</v>
          </cell>
          <cell r="D34054">
            <v>0</v>
          </cell>
          <cell r="E34054">
            <v>0</v>
          </cell>
          <cell r="F34054">
            <v>0</v>
          </cell>
          <cell r="G34054">
            <v>0</v>
          </cell>
          <cell r="H34054">
            <v>0</v>
          </cell>
          <cell r="I34054">
            <v>0</v>
          </cell>
          <cell r="J34054">
            <v>0</v>
          </cell>
          <cell r="K34054">
            <v>0</v>
          </cell>
        </row>
        <row r="34055">
          <cell r="B34055">
            <v>0</v>
          </cell>
          <cell r="C34055">
            <v>0</v>
          </cell>
          <cell r="D34055">
            <v>0</v>
          </cell>
          <cell r="E34055">
            <v>0</v>
          </cell>
          <cell r="F34055">
            <v>0</v>
          </cell>
          <cell r="G34055">
            <v>0</v>
          </cell>
          <cell r="H34055">
            <v>1</v>
          </cell>
          <cell r="I34055">
            <v>0</v>
          </cell>
          <cell r="J34055">
            <v>0</v>
          </cell>
          <cell r="K34055">
            <v>0</v>
          </cell>
        </row>
        <row r="34056">
          <cell r="B34056">
            <v>0</v>
          </cell>
          <cell r="C34056">
            <v>0</v>
          </cell>
          <cell r="D34056">
            <v>0</v>
          </cell>
          <cell r="E34056">
            <v>0</v>
          </cell>
          <cell r="F34056">
            <v>0</v>
          </cell>
          <cell r="G34056">
            <v>0</v>
          </cell>
          <cell r="H34056">
            <v>0</v>
          </cell>
          <cell r="I34056">
            <v>0</v>
          </cell>
          <cell r="J34056">
            <v>0</v>
          </cell>
          <cell r="K34056">
            <v>0</v>
          </cell>
        </row>
        <row r="34057">
          <cell r="B34057">
            <v>0</v>
          </cell>
          <cell r="C34057">
            <v>0</v>
          </cell>
          <cell r="D34057">
            <v>0</v>
          </cell>
          <cell r="E34057">
            <v>0</v>
          </cell>
          <cell r="F34057">
            <v>0</v>
          </cell>
          <cell r="G34057">
            <v>0</v>
          </cell>
          <cell r="H34057">
            <v>0</v>
          </cell>
          <cell r="I34057">
            <v>0</v>
          </cell>
          <cell r="J34057">
            <v>0</v>
          </cell>
          <cell r="K34057">
            <v>0</v>
          </cell>
        </row>
        <row r="34058">
          <cell r="B34058">
            <v>0</v>
          </cell>
          <cell r="C34058">
            <v>0</v>
          </cell>
          <cell r="D34058">
            <v>0</v>
          </cell>
          <cell r="E34058">
            <v>0</v>
          </cell>
          <cell r="F34058">
            <v>0</v>
          </cell>
          <cell r="G34058">
            <v>0</v>
          </cell>
          <cell r="H34058">
            <v>0</v>
          </cell>
          <cell r="I34058">
            <v>0</v>
          </cell>
          <cell r="J34058">
            <v>0</v>
          </cell>
          <cell r="K34058">
            <v>1</v>
          </cell>
        </row>
        <row r="34059">
          <cell r="B34059">
            <v>0</v>
          </cell>
          <cell r="C34059">
            <v>0</v>
          </cell>
          <cell r="D34059">
            <v>0</v>
          </cell>
          <cell r="E34059">
            <v>0</v>
          </cell>
          <cell r="F34059">
            <v>0</v>
          </cell>
          <cell r="G34059">
            <v>0</v>
          </cell>
          <cell r="H34059">
            <v>0</v>
          </cell>
          <cell r="I34059">
            <v>0</v>
          </cell>
          <cell r="J34059">
            <v>0</v>
          </cell>
          <cell r="K34059">
            <v>0</v>
          </cell>
        </row>
        <row r="34060">
          <cell r="B34060">
            <v>2</v>
          </cell>
          <cell r="C34060">
            <v>0</v>
          </cell>
          <cell r="D34060">
            <v>0</v>
          </cell>
          <cell r="E34060">
            <v>0</v>
          </cell>
          <cell r="F34060">
            <v>0</v>
          </cell>
          <cell r="G34060">
            <v>0</v>
          </cell>
          <cell r="H34060">
            <v>0</v>
          </cell>
          <cell r="I34060">
            <v>1</v>
          </cell>
          <cell r="J34060">
            <v>0</v>
          </cell>
          <cell r="K34060">
            <v>0</v>
          </cell>
        </row>
        <row r="34061">
          <cell r="B34061">
            <v>0</v>
          </cell>
          <cell r="C34061">
            <v>0</v>
          </cell>
          <cell r="D34061">
            <v>0</v>
          </cell>
          <cell r="E34061">
            <v>0</v>
          </cell>
          <cell r="F34061">
            <v>0</v>
          </cell>
          <cell r="G34061">
            <v>0</v>
          </cell>
          <cell r="H34061">
            <v>0</v>
          </cell>
          <cell r="I34061">
            <v>0</v>
          </cell>
          <cell r="J34061">
            <v>0</v>
          </cell>
          <cell r="K34061">
            <v>1</v>
          </cell>
        </row>
        <row r="34062">
          <cell r="B34062">
            <v>1</v>
          </cell>
          <cell r="C34062">
            <v>0</v>
          </cell>
          <cell r="D34062">
            <v>0</v>
          </cell>
          <cell r="E34062">
            <v>0</v>
          </cell>
          <cell r="F34062">
            <v>0</v>
          </cell>
          <cell r="G34062">
            <v>0</v>
          </cell>
          <cell r="H34062">
            <v>0</v>
          </cell>
          <cell r="I34062">
            <v>0</v>
          </cell>
          <cell r="J34062">
            <v>0</v>
          </cell>
          <cell r="K34062">
            <v>0</v>
          </cell>
        </row>
        <row r="34063">
          <cell r="B34063">
            <v>1</v>
          </cell>
          <cell r="C34063">
            <v>0</v>
          </cell>
          <cell r="D34063">
            <v>0</v>
          </cell>
          <cell r="E34063">
            <v>0</v>
          </cell>
          <cell r="F34063">
            <v>0</v>
          </cell>
          <cell r="G34063">
            <v>0</v>
          </cell>
          <cell r="H34063">
            <v>0</v>
          </cell>
          <cell r="I34063">
            <v>0</v>
          </cell>
          <cell r="J34063">
            <v>0</v>
          </cell>
          <cell r="K34063">
            <v>0</v>
          </cell>
        </row>
        <row r="34064">
          <cell r="B34064">
            <v>0</v>
          </cell>
          <cell r="C34064">
            <v>1</v>
          </cell>
          <cell r="D34064">
            <v>0</v>
          </cell>
          <cell r="E34064">
            <v>0</v>
          </cell>
          <cell r="F34064">
            <v>0</v>
          </cell>
          <cell r="G34064">
            <v>0</v>
          </cell>
          <cell r="H34064">
            <v>0</v>
          </cell>
          <cell r="I34064">
            <v>0</v>
          </cell>
          <cell r="J34064">
            <v>0</v>
          </cell>
          <cell r="K34064">
            <v>0</v>
          </cell>
        </row>
        <row r="34065">
          <cell r="B34065">
            <v>0</v>
          </cell>
          <cell r="C34065">
            <v>0</v>
          </cell>
          <cell r="D34065">
            <v>0</v>
          </cell>
          <cell r="E34065">
            <v>0</v>
          </cell>
          <cell r="F34065">
            <v>0</v>
          </cell>
          <cell r="G34065">
            <v>0</v>
          </cell>
          <cell r="H34065">
            <v>0</v>
          </cell>
          <cell r="I34065">
            <v>0</v>
          </cell>
          <cell r="J34065">
            <v>0</v>
          </cell>
          <cell r="K34065">
            <v>1</v>
          </cell>
        </row>
        <row r="34066">
          <cell r="B34066">
            <v>0</v>
          </cell>
          <cell r="C34066">
            <v>0</v>
          </cell>
          <cell r="D34066">
            <v>0</v>
          </cell>
          <cell r="E34066">
            <v>1</v>
          </cell>
          <cell r="F34066">
            <v>0</v>
          </cell>
          <cell r="G34066">
            <v>0</v>
          </cell>
          <cell r="H34066">
            <v>0</v>
          </cell>
          <cell r="I34066">
            <v>0</v>
          </cell>
          <cell r="J34066">
            <v>0</v>
          </cell>
          <cell r="K34066">
            <v>0</v>
          </cell>
        </row>
        <row r="34067">
          <cell r="B34067">
            <v>0</v>
          </cell>
          <cell r="C34067">
            <v>0</v>
          </cell>
          <cell r="D34067">
            <v>1</v>
          </cell>
          <cell r="E34067">
            <v>0</v>
          </cell>
          <cell r="F34067">
            <v>0</v>
          </cell>
          <cell r="G34067">
            <v>0</v>
          </cell>
          <cell r="H34067">
            <v>0</v>
          </cell>
          <cell r="I34067">
            <v>0</v>
          </cell>
          <cell r="J34067">
            <v>0</v>
          </cell>
          <cell r="K34067">
            <v>0</v>
          </cell>
        </row>
        <row r="34068">
          <cell r="B34068">
            <v>0</v>
          </cell>
          <cell r="C34068">
            <v>0</v>
          </cell>
          <cell r="D34068">
            <v>0</v>
          </cell>
          <cell r="E34068">
            <v>0</v>
          </cell>
          <cell r="F34068">
            <v>0</v>
          </cell>
          <cell r="G34068">
            <v>0</v>
          </cell>
          <cell r="H34068">
            <v>0</v>
          </cell>
          <cell r="I34068">
            <v>0</v>
          </cell>
          <cell r="J34068">
            <v>0</v>
          </cell>
          <cell r="K34068">
            <v>0</v>
          </cell>
        </row>
        <row r="34069">
          <cell r="B34069">
            <v>0</v>
          </cell>
          <cell r="C34069">
            <v>0</v>
          </cell>
          <cell r="D34069">
            <v>0</v>
          </cell>
          <cell r="E34069">
            <v>0</v>
          </cell>
          <cell r="F34069">
            <v>0</v>
          </cell>
          <cell r="G34069">
            <v>1</v>
          </cell>
          <cell r="H34069">
            <v>0</v>
          </cell>
          <cell r="I34069">
            <v>0</v>
          </cell>
          <cell r="J34069">
            <v>0</v>
          </cell>
          <cell r="K34069">
            <v>0</v>
          </cell>
        </row>
        <row r="34070">
          <cell r="B34070">
            <v>0</v>
          </cell>
          <cell r="C34070">
            <v>0</v>
          </cell>
          <cell r="D34070">
            <v>0</v>
          </cell>
          <cell r="E34070">
            <v>0</v>
          </cell>
          <cell r="F34070">
            <v>0</v>
          </cell>
          <cell r="G34070">
            <v>0</v>
          </cell>
          <cell r="H34070">
            <v>0</v>
          </cell>
          <cell r="I34070">
            <v>0</v>
          </cell>
          <cell r="J34070">
            <v>0</v>
          </cell>
          <cell r="K34070">
            <v>0</v>
          </cell>
        </row>
        <row r="34071">
          <cell r="B34071">
            <v>0</v>
          </cell>
          <cell r="C34071">
            <v>0</v>
          </cell>
          <cell r="D34071">
            <v>0</v>
          </cell>
          <cell r="E34071">
            <v>0</v>
          </cell>
          <cell r="F34071">
            <v>0</v>
          </cell>
          <cell r="G34071">
            <v>0</v>
          </cell>
          <cell r="H34071">
            <v>0</v>
          </cell>
          <cell r="I34071">
            <v>0</v>
          </cell>
          <cell r="J34071">
            <v>0</v>
          </cell>
          <cell r="K34071">
            <v>1</v>
          </cell>
        </row>
        <row r="34072">
          <cell r="B34072">
            <v>0</v>
          </cell>
          <cell r="C34072">
            <v>0</v>
          </cell>
          <cell r="D34072">
            <v>0</v>
          </cell>
          <cell r="E34072">
            <v>0</v>
          </cell>
          <cell r="F34072">
            <v>0</v>
          </cell>
          <cell r="G34072">
            <v>0</v>
          </cell>
          <cell r="H34072">
            <v>0</v>
          </cell>
          <cell r="I34072">
            <v>0</v>
          </cell>
          <cell r="J34072">
            <v>0</v>
          </cell>
          <cell r="K34072">
            <v>0</v>
          </cell>
        </row>
        <row r="34073">
          <cell r="B34073">
            <v>0</v>
          </cell>
          <cell r="C34073">
            <v>0</v>
          </cell>
          <cell r="D34073">
            <v>0</v>
          </cell>
          <cell r="E34073">
            <v>0</v>
          </cell>
          <cell r="F34073">
            <v>0</v>
          </cell>
          <cell r="G34073">
            <v>0</v>
          </cell>
          <cell r="H34073">
            <v>0</v>
          </cell>
          <cell r="I34073">
            <v>1</v>
          </cell>
          <cell r="J34073">
            <v>0</v>
          </cell>
          <cell r="K34073">
            <v>0</v>
          </cell>
        </row>
        <row r="34074">
          <cell r="B34074">
            <v>0</v>
          </cell>
          <cell r="C34074">
            <v>0</v>
          </cell>
          <cell r="D34074">
            <v>0</v>
          </cell>
          <cell r="E34074">
            <v>0</v>
          </cell>
          <cell r="F34074">
            <v>0</v>
          </cell>
          <cell r="G34074">
            <v>0</v>
          </cell>
          <cell r="H34074">
            <v>0</v>
          </cell>
          <cell r="I34074">
            <v>1</v>
          </cell>
          <cell r="J34074">
            <v>0</v>
          </cell>
          <cell r="K34074">
            <v>0</v>
          </cell>
        </row>
        <row r="34075">
          <cell r="B34075">
            <v>2</v>
          </cell>
          <cell r="C34075">
            <v>0</v>
          </cell>
          <cell r="D34075">
            <v>0</v>
          </cell>
          <cell r="E34075">
            <v>0</v>
          </cell>
          <cell r="F34075">
            <v>0</v>
          </cell>
          <cell r="G34075">
            <v>0</v>
          </cell>
          <cell r="H34075">
            <v>0</v>
          </cell>
          <cell r="I34075">
            <v>0</v>
          </cell>
          <cell r="J34075">
            <v>0</v>
          </cell>
          <cell r="K34075">
            <v>0</v>
          </cell>
        </row>
        <row r="34076">
          <cell r="B34076">
            <v>0</v>
          </cell>
          <cell r="C34076">
            <v>0</v>
          </cell>
          <cell r="D34076">
            <v>0</v>
          </cell>
          <cell r="E34076">
            <v>0</v>
          </cell>
          <cell r="F34076">
            <v>0</v>
          </cell>
          <cell r="G34076">
            <v>0</v>
          </cell>
          <cell r="H34076">
            <v>0</v>
          </cell>
          <cell r="I34076">
            <v>0</v>
          </cell>
          <cell r="J34076">
            <v>0</v>
          </cell>
          <cell r="K34076">
            <v>0</v>
          </cell>
        </row>
        <row r="34077">
          <cell r="B34077">
            <v>0</v>
          </cell>
          <cell r="C34077">
            <v>0</v>
          </cell>
          <cell r="D34077">
            <v>0</v>
          </cell>
          <cell r="E34077">
            <v>0</v>
          </cell>
          <cell r="F34077">
            <v>1</v>
          </cell>
          <cell r="G34077">
            <v>0</v>
          </cell>
          <cell r="H34077">
            <v>0</v>
          </cell>
          <cell r="I34077">
            <v>0</v>
          </cell>
          <cell r="J34077">
            <v>0</v>
          </cell>
          <cell r="K34077">
            <v>0</v>
          </cell>
        </row>
        <row r="34078">
          <cell r="B34078">
            <v>0</v>
          </cell>
          <cell r="C34078">
            <v>0</v>
          </cell>
          <cell r="D34078">
            <v>0</v>
          </cell>
          <cell r="E34078">
            <v>0</v>
          </cell>
          <cell r="F34078">
            <v>0</v>
          </cell>
          <cell r="G34078">
            <v>0</v>
          </cell>
          <cell r="H34078">
            <v>0</v>
          </cell>
          <cell r="I34078">
            <v>0</v>
          </cell>
          <cell r="J34078">
            <v>0</v>
          </cell>
          <cell r="K34078">
            <v>0</v>
          </cell>
        </row>
        <row r="34079">
          <cell r="B34079">
            <v>0</v>
          </cell>
          <cell r="C34079">
            <v>0</v>
          </cell>
          <cell r="D34079">
            <v>0</v>
          </cell>
          <cell r="E34079">
            <v>0</v>
          </cell>
          <cell r="F34079">
            <v>0</v>
          </cell>
          <cell r="G34079">
            <v>0</v>
          </cell>
          <cell r="H34079">
            <v>0</v>
          </cell>
          <cell r="I34079">
            <v>0</v>
          </cell>
          <cell r="J34079">
            <v>1</v>
          </cell>
          <cell r="K34079">
            <v>1</v>
          </cell>
        </row>
        <row r="34080">
          <cell r="B34080">
            <v>0</v>
          </cell>
          <cell r="C34080">
            <v>0</v>
          </cell>
          <cell r="D34080">
            <v>0</v>
          </cell>
          <cell r="E34080">
            <v>0</v>
          </cell>
          <cell r="F34080">
            <v>0</v>
          </cell>
          <cell r="G34080">
            <v>1</v>
          </cell>
          <cell r="H34080">
            <v>0</v>
          </cell>
          <cell r="I34080">
            <v>0</v>
          </cell>
          <cell r="J34080">
            <v>0</v>
          </cell>
          <cell r="K34080">
            <v>0</v>
          </cell>
        </row>
        <row r="34081">
          <cell r="B34081">
            <v>1</v>
          </cell>
          <cell r="C34081">
            <v>0</v>
          </cell>
          <cell r="D34081">
            <v>1</v>
          </cell>
          <cell r="E34081">
            <v>0</v>
          </cell>
          <cell r="F34081">
            <v>0</v>
          </cell>
          <cell r="G34081">
            <v>0</v>
          </cell>
          <cell r="H34081">
            <v>0</v>
          </cell>
          <cell r="I34081">
            <v>0</v>
          </cell>
          <cell r="J34081">
            <v>0</v>
          </cell>
          <cell r="K34081">
            <v>0</v>
          </cell>
        </row>
        <row r="34082">
          <cell r="B34082">
            <v>0</v>
          </cell>
          <cell r="C34082">
            <v>0</v>
          </cell>
          <cell r="D34082">
            <v>1</v>
          </cell>
          <cell r="E34082">
            <v>1</v>
          </cell>
          <cell r="F34082">
            <v>0</v>
          </cell>
          <cell r="G34082">
            <v>0</v>
          </cell>
          <cell r="H34082">
            <v>0</v>
          </cell>
          <cell r="I34082">
            <v>0</v>
          </cell>
          <cell r="J34082">
            <v>0</v>
          </cell>
          <cell r="K34082">
            <v>0</v>
          </cell>
        </row>
        <row r="34083">
          <cell r="B34083">
            <v>1</v>
          </cell>
          <cell r="C34083">
            <v>1</v>
          </cell>
          <cell r="D34083">
            <v>0</v>
          </cell>
          <cell r="E34083">
            <v>1</v>
          </cell>
          <cell r="F34083">
            <v>0</v>
          </cell>
          <cell r="G34083">
            <v>0</v>
          </cell>
          <cell r="H34083">
            <v>0</v>
          </cell>
          <cell r="I34083">
            <v>0</v>
          </cell>
          <cell r="J34083">
            <v>1</v>
          </cell>
          <cell r="K34083">
            <v>4</v>
          </cell>
        </row>
        <row r="34084">
          <cell r="B34084">
            <v>0</v>
          </cell>
          <cell r="C34084">
            <v>0</v>
          </cell>
          <cell r="D34084">
            <v>1</v>
          </cell>
          <cell r="E34084">
            <v>0</v>
          </cell>
          <cell r="F34084">
            <v>0</v>
          </cell>
          <cell r="G34084">
            <v>0</v>
          </cell>
          <cell r="H34084">
            <v>0</v>
          </cell>
          <cell r="I34084">
            <v>0</v>
          </cell>
          <cell r="J34084">
            <v>0</v>
          </cell>
          <cell r="K34084">
            <v>0</v>
          </cell>
        </row>
        <row r="34085">
          <cell r="B34085">
            <v>1</v>
          </cell>
          <cell r="C34085">
            <v>0</v>
          </cell>
          <cell r="D34085">
            <v>0</v>
          </cell>
          <cell r="E34085">
            <v>0</v>
          </cell>
          <cell r="F34085">
            <v>0</v>
          </cell>
          <cell r="G34085">
            <v>0</v>
          </cell>
          <cell r="H34085">
            <v>0</v>
          </cell>
          <cell r="I34085">
            <v>0</v>
          </cell>
          <cell r="J34085">
            <v>0</v>
          </cell>
          <cell r="K34085">
            <v>0</v>
          </cell>
        </row>
        <row r="34086">
          <cell r="B34086">
            <v>0</v>
          </cell>
          <cell r="C34086">
            <v>0</v>
          </cell>
          <cell r="D34086">
            <v>0</v>
          </cell>
          <cell r="E34086">
            <v>0</v>
          </cell>
          <cell r="F34086">
            <v>0</v>
          </cell>
          <cell r="G34086">
            <v>0</v>
          </cell>
          <cell r="H34086">
            <v>0</v>
          </cell>
          <cell r="I34086">
            <v>1</v>
          </cell>
          <cell r="J34086">
            <v>0</v>
          </cell>
          <cell r="K34086">
            <v>0</v>
          </cell>
        </row>
        <row r="34087">
          <cell r="B34087">
            <v>1</v>
          </cell>
          <cell r="C34087">
            <v>0</v>
          </cell>
          <cell r="D34087">
            <v>0</v>
          </cell>
          <cell r="E34087">
            <v>0</v>
          </cell>
          <cell r="F34087">
            <v>1</v>
          </cell>
          <cell r="G34087">
            <v>0</v>
          </cell>
          <cell r="H34087">
            <v>0</v>
          </cell>
          <cell r="I34087">
            <v>0</v>
          </cell>
          <cell r="J34087">
            <v>0</v>
          </cell>
          <cell r="K34087">
            <v>0</v>
          </cell>
        </row>
        <row r="34088">
          <cell r="B34088">
            <v>0</v>
          </cell>
          <cell r="C34088">
            <v>0</v>
          </cell>
          <cell r="D34088">
            <v>0</v>
          </cell>
          <cell r="E34088">
            <v>0</v>
          </cell>
          <cell r="F34088">
            <v>0</v>
          </cell>
          <cell r="G34088">
            <v>0</v>
          </cell>
          <cell r="H34088">
            <v>0</v>
          </cell>
          <cell r="I34088">
            <v>0</v>
          </cell>
          <cell r="J34088">
            <v>1</v>
          </cell>
          <cell r="K34088">
            <v>0</v>
          </cell>
        </row>
        <row r="34089">
          <cell r="B34089">
            <v>1</v>
          </cell>
          <cell r="C34089">
            <v>0</v>
          </cell>
          <cell r="D34089">
            <v>0</v>
          </cell>
          <cell r="E34089">
            <v>0</v>
          </cell>
          <cell r="F34089">
            <v>0</v>
          </cell>
          <cell r="G34089">
            <v>0</v>
          </cell>
          <cell r="H34089">
            <v>0</v>
          </cell>
          <cell r="I34089">
            <v>0</v>
          </cell>
          <cell r="J34089">
            <v>0</v>
          </cell>
          <cell r="K34089">
            <v>0</v>
          </cell>
        </row>
        <row r="34090">
          <cell r="B34090">
            <v>0</v>
          </cell>
          <cell r="C34090">
            <v>1</v>
          </cell>
          <cell r="D34090">
            <v>0</v>
          </cell>
          <cell r="E34090">
            <v>0</v>
          </cell>
          <cell r="F34090">
            <v>0</v>
          </cell>
          <cell r="G34090">
            <v>0</v>
          </cell>
          <cell r="H34090">
            <v>0</v>
          </cell>
          <cell r="I34090">
            <v>1</v>
          </cell>
          <cell r="J34090">
            <v>0</v>
          </cell>
          <cell r="K34090">
            <v>0</v>
          </cell>
        </row>
        <row r="34091">
          <cell r="B34091">
            <v>0</v>
          </cell>
          <cell r="C34091">
            <v>0</v>
          </cell>
          <cell r="D34091">
            <v>0</v>
          </cell>
          <cell r="E34091">
            <v>0</v>
          </cell>
          <cell r="F34091">
            <v>0</v>
          </cell>
          <cell r="G34091">
            <v>0</v>
          </cell>
          <cell r="H34091">
            <v>0</v>
          </cell>
          <cell r="I34091">
            <v>0</v>
          </cell>
          <cell r="J34091">
            <v>0</v>
          </cell>
          <cell r="K34091">
            <v>0</v>
          </cell>
        </row>
        <row r="34092">
          <cell r="B34092">
            <v>2</v>
          </cell>
          <cell r="C34092">
            <v>0</v>
          </cell>
          <cell r="D34092">
            <v>0</v>
          </cell>
          <cell r="E34092">
            <v>0</v>
          </cell>
          <cell r="F34092">
            <v>0</v>
          </cell>
          <cell r="G34092">
            <v>0</v>
          </cell>
          <cell r="H34092">
            <v>0</v>
          </cell>
          <cell r="I34092">
            <v>1</v>
          </cell>
          <cell r="J34092">
            <v>0</v>
          </cell>
          <cell r="K34092">
            <v>0</v>
          </cell>
        </row>
        <row r="34093">
          <cell r="B34093">
            <v>0</v>
          </cell>
          <cell r="C34093">
            <v>0</v>
          </cell>
          <cell r="D34093">
            <v>0</v>
          </cell>
          <cell r="E34093">
            <v>0</v>
          </cell>
          <cell r="F34093">
            <v>0</v>
          </cell>
          <cell r="G34093">
            <v>0</v>
          </cell>
          <cell r="H34093">
            <v>0</v>
          </cell>
          <cell r="I34093">
            <v>0</v>
          </cell>
          <cell r="J34093">
            <v>0</v>
          </cell>
          <cell r="K34093">
            <v>0</v>
          </cell>
        </row>
        <row r="34094">
          <cell r="B34094">
            <v>0</v>
          </cell>
          <cell r="C34094">
            <v>2</v>
          </cell>
          <cell r="D34094">
            <v>0</v>
          </cell>
          <cell r="E34094">
            <v>0</v>
          </cell>
          <cell r="F34094">
            <v>0</v>
          </cell>
          <cell r="G34094">
            <v>0</v>
          </cell>
          <cell r="H34094">
            <v>0</v>
          </cell>
          <cell r="I34094">
            <v>0</v>
          </cell>
          <cell r="J34094">
            <v>1</v>
          </cell>
          <cell r="K34094">
            <v>0</v>
          </cell>
        </row>
        <row r="34095">
          <cell r="B34095">
            <v>0</v>
          </cell>
          <cell r="C34095">
            <v>0</v>
          </cell>
          <cell r="D34095">
            <v>0</v>
          </cell>
          <cell r="E34095">
            <v>0</v>
          </cell>
          <cell r="F34095">
            <v>0</v>
          </cell>
          <cell r="G34095">
            <v>0</v>
          </cell>
          <cell r="H34095">
            <v>0</v>
          </cell>
          <cell r="I34095">
            <v>0</v>
          </cell>
          <cell r="J34095">
            <v>0</v>
          </cell>
          <cell r="K34095">
            <v>0</v>
          </cell>
        </row>
        <row r="34096">
          <cell r="B34096">
            <v>0</v>
          </cell>
          <cell r="C34096">
            <v>0</v>
          </cell>
          <cell r="D34096">
            <v>0</v>
          </cell>
          <cell r="E34096">
            <v>0</v>
          </cell>
          <cell r="F34096">
            <v>0</v>
          </cell>
          <cell r="G34096">
            <v>0</v>
          </cell>
          <cell r="H34096">
            <v>0</v>
          </cell>
          <cell r="I34096">
            <v>0</v>
          </cell>
          <cell r="J34096">
            <v>0</v>
          </cell>
          <cell r="K34096">
            <v>1</v>
          </cell>
        </row>
        <row r="34097">
          <cell r="B34097">
            <v>0</v>
          </cell>
          <cell r="C34097">
            <v>0</v>
          </cell>
          <cell r="D34097">
            <v>0</v>
          </cell>
          <cell r="E34097">
            <v>0</v>
          </cell>
          <cell r="F34097">
            <v>0</v>
          </cell>
          <cell r="G34097">
            <v>0</v>
          </cell>
          <cell r="H34097">
            <v>0</v>
          </cell>
          <cell r="I34097">
            <v>0</v>
          </cell>
          <cell r="J34097">
            <v>0</v>
          </cell>
          <cell r="K34097">
            <v>0</v>
          </cell>
        </row>
        <row r="34098">
          <cell r="B34098">
            <v>0</v>
          </cell>
          <cell r="C34098">
            <v>0</v>
          </cell>
          <cell r="D34098">
            <v>0</v>
          </cell>
          <cell r="E34098">
            <v>0</v>
          </cell>
          <cell r="F34098">
            <v>0</v>
          </cell>
          <cell r="G34098">
            <v>0</v>
          </cell>
          <cell r="H34098">
            <v>0</v>
          </cell>
          <cell r="I34098">
            <v>0</v>
          </cell>
          <cell r="J34098">
            <v>0</v>
          </cell>
          <cell r="K34098">
            <v>0</v>
          </cell>
        </row>
        <row r="34099">
          <cell r="B34099">
            <v>0</v>
          </cell>
          <cell r="C34099">
            <v>0</v>
          </cell>
          <cell r="D34099">
            <v>0</v>
          </cell>
          <cell r="E34099">
            <v>0</v>
          </cell>
          <cell r="F34099">
            <v>0</v>
          </cell>
          <cell r="G34099">
            <v>0</v>
          </cell>
          <cell r="H34099">
            <v>0</v>
          </cell>
          <cell r="I34099">
            <v>0</v>
          </cell>
          <cell r="J34099">
            <v>0</v>
          </cell>
          <cell r="K34099">
            <v>0</v>
          </cell>
        </row>
        <row r="34100">
          <cell r="B34100">
            <v>0</v>
          </cell>
          <cell r="C34100">
            <v>0</v>
          </cell>
          <cell r="D34100">
            <v>0</v>
          </cell>
          <cell r="E34100">
            <v>0</v>
          </cell>
          <cell r="F34100">
            <v>1</v>
          </cell>
          <cell r="G34100">
            <v>0</v>
          </cell>
          <cell r="H34100">
            <v>0</v>
          </cell>
          <cell r="I34100">
            <v>0</v>
          </cell>
          <cell r="J34100">
            <v>1</v>
          </cell>
          <cell r="K34100">
            <v>0</v>
          </cell>
        </row>
        <row r="34101">
          <cell r="B34101">
            <v>0</v>
          </cell>
          <cell r="C34101">
            <v>0</v>
          </cell>
          <cell r="D34101">
            <v>0</v>
          </cell>
          <cell r="E34101">
            <v>0</v>
          </cell>
          <cell r="F34101">
            <v>1</v>
          </cell>
          <cell r="G34101">
            <v>0</v>
          </cell>
          <cell r="H34101">
            <v>0</v>
          </cell>
          <cell r="I34101">
            <v>0</v>
          </cell>
          <cell r="J34101">
            <v>0</v>
          </cell>
          <cell r="K34101">
            <v>0</v>
          </cell>
        </row>
        <row r="34102">
          <cell r="B34102">
            <v>0</v>
          </cell>
          <cell r="C34102">
            <v>0</v>
          </cell>
          <cell r="D34102">
            <v>0</v>
          </cell>
          <cell r="E34102">
            <v>0</v>
          </cell>
          <cell r="F34102">
            <v>0</v>
          </cell>
          <cell r="G34102">
            <v>0</v>
          </cell>
          <cell r="H34102">
            <v>0</v>
          </cell>
          <cell r="I34102">
            <v>0</v>
          </cell>
          <cell r="J34102">
            <v>0</v>
          </cell>
          <cell r="K34102">
            <v>0</v>
          </cell>
        </row>
        <row r="34103">
          <cell r="B34103">
            <v>0</v>
          </cell>
          <cell r="C34103">
            <v>0</v>
          </cell>
          <cell r="D34103">
            <v>0</v>
          </cell>
          <cell r="E34103">
            <v>0</v>
          </cell>
          <cell r="F34103">
            <v>0</v>
          </cell>
          <cell r="G34103">
            <v>0</v>
          </cell>
          <cell r="H34103">
            <v>0</v>
          </cell>
          <cell r="I34103">
            <v>0</v>
          </cell>
          <cell r="J34103">
            <v>0</v>
          </cell>
          <cell r="K34103">
            <v>0</v>
          </cell>
        </row>
        <row r="34104">
          <cell r="B34104">
            <v>0</v>
          </cell>
          <cell r="C34104">
            <v>0</v>
          </cell>
          <cell r="D34104">
            <v>0</v>
          </cell>
          <cell r="E34104">
            <v>0</v>
          </cell>
          <cell r="F34104">
            <v>0</v>
          </cell>
          <cell r="G34104">
            <v>0</v>
          </cell>
          <cell r="H34104">
            <v>0</v>
          </cell>
          <cell r="I34104">
            <v>0</v>
          </cell>
          <cell r="J34104">
            <v>0</v>
          </cell>
          <cell r="K34104">
            <v>0</v>
          </cell>
        </row>
        <row r="34105">
          <cell r="B34105">
            <v>0</v>
          </cell>
          <cell r="C34105">
            <v>0</v>
          </cell>
          <cell r="D34105">
            <v>0</v>
          </cell>
          <cell r="E34105">
            <v>0</v>
          </cell>
          <cell r="F34105">
            <v>0</v>
          </cell>
          <cell r="G34105">
            <v>0</v>
          </cell>
          <cell r="H34105">
            <v>0</v>
          </cell>
          <cell r="I34105">
            <v>0</v>
          </cell>
          <cell r="J34105">
            <v>0</v>
          </cell>
          <cell r="K34105">
            <v>0</v>
          </cell>
        </row>
        <row r="34106">
          <cell r="B34106">
            <v>0</v>
          </cell>
          <cell r="C34106">
            <v>0</v>
          </cell>
          <cell r="D34106">
            <v>0</v>
          </cell>
          <cell r="E34106">
            <v>0</v>
          </cell>
          <cell r="F34106">
            <v>0</v>
          </cell>
          <cell r="G34106">
            <v>0</v>
          </cell>
          <cell r="H34106">
            <v>0</v>
          </cell>
          <cell r="I34106">
            <v>0</v>
          </cell>
          <cell r="J34106">
            <v>0</v>
          </cell>
          <cell r="K34106">
            <v>0</v>
          </cell>
        </row>
        <row r="34107">
          <cell r="B34107">
            <v>0</v>
          </cell>
          <cell r="C34107">
            <v>0</v>
          </cell>
          <cell r="D34107">
            <v>0</v>
          </cell>
          <cell r="E34107">
            <v>0</v>
          </cell>
          <cell r="F34107">
            <v>0</v>
          </cell>
          <cell r="G34107">
            <v>0</v>
          </cell>
          <cell r="H34107">
            <v>0</v>
          </cell>
          <cell r="I34107">
            <v>0</v>
          </cell>
          <cell r="J34107">
            <v>1</v>
          </cell>
          <cell r="K34107">
            <v>0</v>
          </cell>
        </row>
        <row r="34108">
          <cell r="B34108">
            <v>0</v>
          </cell>
          <cell r="C34108">
            <v>0</v>
          </cell>
          <cell r="D34108">
            <v>0</v>
          </cell>
          <cell r="E34108">
            <v>0</v>
          </cell>
          <cell r="F34108">
            <v>0</v>
          </cell>
          <cell r="G34108">
            <v>0</v>
          </cell>
          <cell r="H34108">
            <v>0</v>
          </cell>
          <cell r="I34108">
            <v>0</v>
          </cell>
          <cell r="J34108">
            <v>0</v>
          </cell>
          <cell r="K34108">
            <v>0</v>
          </cell>
        </row>
        <row r="34109">
          <cell r="B34109">
            <v>0</v>
          </cell>
          <cell r="C34109">
            <v>0</v>
          </cell>
          <cell r="D34109">
            <v>0</v>
          </cell>
          <cell r="E34109">
            <v>0</v>
          </cell>
          <cell r="F34109">
            <v>0</v>
          </cell>
          <cell r="G34109">
            <v>0</v>
          </cell>
          <cell r="H34109">
            <v>0</v>
          </cell>
          <cell r="I34109">
            <v>0</v>
          </cell>
          <cell r="J34109">
            <v>0</v>
          </cell>
          <cell r="K34109">
            <v>1</v>
          </cell>
        </row>
        <row r="34110">
          <cell r="B34110">
            <v>0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>
            <v>1</v>
          </cell>
          <cell r="H34110">
            <v>1</v>
          </cell>
          <cell r="I34110">
            <v>0</v>
          </cell>
          <cell r="J34110">
            <v>0</v>
          </cell>
          <cell r="K34110">
            <v>0</v>
          </cell>
        </row>
        <row r="34111">
          <cell r="B34111">
            <v>1</v>
          </cell>
          <cell r="C34111">
            <v>0</v>
          </cell>
          <cell r="D34111">
            <v>0</v>
          </cell>
          <cell r="E34111">
            <v>0</v>
          </cell>
          <cell r="F34111">
            <v>0</v>
          </cell>
          <cell r="G34111">
            <v>0</v>
          </cell>
          <cell r="H34111">
            <v>0</v>
          </cell>
          <cell r="I34111">
            <v>0</v>
          </cell>
          <cell r="J34111">
            <v>0</v>
          </cell>
          <cell r="K34111">
            <v>0</v>
          </cell>
        </row>
        <row r="34112">
          <cell r="B34112">
            <v>0</v>
          </cell>
          <cell r="C34112">
            <v>0</v>
          </cell>
          <cell r="D34112">
            <v>0</v>
          </cell>
          <cell r="E34112">
            <v>0</v>
          </cell>
          <cell r="F34112">
            <v>0</v>
          </cell>
          <cell r="G34112">
            <v>0</v>
          </cell>
          <cell r="H34112">
            <v>0</v>
          </cell>
          <cell r="I34112">
            <v>0</v>
          </cell>
          <cell r="J34112">
            <v>0</v>
          </cell>
          <cell r="K34112">
            <v>0</v>
          </cell>
        </row>
        <row r="34113">
          <cell r="B34113">
            <v>0</v>
          </cell>
          <cell r="C34113">
            <v>0</v>
          </cell>
          <cell r="D34113">
            <v>0</v>
          </cell>
          <cell r="E34113">
            <v>0</v>
          </cell>
          <cell r="F34113">
            <v>0</v>
          </cell>
          <cell r="G34113">
            <v>0</v>
          </cell>
          <cell r="H34113">
            <v>0</v>
          </cell>
          <cell r="I34113">
            <v>0</v>
          </cell>
          <cell r="J34113">
            <v>0</v>
          </cell>
          <cell r="K34113">
            <v>0</v>
          </cell>
        </row>
        <row r="34114">
          <cell r="B34114">
            <v>0</v>
          </cell>
          <cell r="C34114">
            <v>0</v>
          </cell>
          <cell r="D34114">
            <v>0</v>
          </cell>
          <cell r="E34114">
            <v>0</v>
          </cell>
          <cell r="F34114">
            <v>0</v>
          </cell>
          <cell r="G34114">
            <v>0</v>
          </cell>
          <cell r="H34114">
            <v>0</v>
          </cell>
          <cell r="I34114">
            <v>1</v>
          </cell>
          <cell r="J34114">
            <v>1</v>
          </cell>
          <cell r="K34114">
            <v>0</v>
          </cell>
        </row>
        <row r="34115">
          <cell r="B34115">
            <v>0</v>
          </cell>
          <cell r="C34115">
            <v>0</v>
          </cell>
          <cell r="D34115">
            <v>0</v>
          </cell>
          <cell r="E34115">
            <v>0</v>
          </cell>
          <cell r="F34115">
            <v>0</v>
          </cell>
          <cell r="G34115">
            <v>1</v>
          </cell>
          <cell r="H34115">
            <v>0</v>
          </cell>
          <cell r="I34115">
            <v>0</v>
          </cell>
          <cell r="J34115">
            <v>0</v>
          </cell>
          <cell r="K34115">
            <v>0</v>
          </cell>
        </row>
        <row r="34116">
          <cell r="B34116">
            <v>0</v>
          </cell>
          <cell r="C34116">
            <v>0</v>
          </cell>
          <cell r="D34116">
            <v>0</v>
          </cell>
          <cell r="E34116">
            <v>0</v>
          </cell>
          <cell r="F34116">
            <v>0</v>
          </cell>
          <cell r="G34116">
            <v>0</v>
          </cell>
          <cell r="H34116">
            <v>0</v>
          </cell>
          <cell r="I34116">
            <v>0</v>
          </cell>
          <cell r="J34116">
            <v>0</v>
          </cell>
          <cell r="K34116">
            <v>0</v>
          </cell>
        </row>
        <row r="34117">
          <cell r="B34117">
            <v>0</v>
          </cell>
          <cell r="C34117">
            <v>0</v>
          </cell>
          <cell r="D34117">
            <v>0</v>
          </cell>
          <cell r="E34117">
            <v>0</v>
          </cell>
          <cell r="F34117">
            <v>0</v>
          </cell>
          <cell r="G34117">
            <v>1</v>
          </cell>
          <cell r="H34117">
            <v>0</v>
          </cell>
          <cell r="I34117">
            <v>0</v>
          </cell>
          <cell r="J34117">
            <v>0</v>
          </cell>
          <cell r="K34117">
            <v>0</v>
          </cell>
        </row>
        <row r="34118">
          <cell r="B34118">
            <v>1</v>
          </cell>
          <cell r="C34118">
            <v>0</v>
          </cell>
          <cell r="D34118">
            <v>0</v>
          </cell>
          <cell r="E34118">
            <v>0</v>
          </cell>
          <cell r="F34118">
            <v>0</v>
          </cell>
          <cell r="G34118">
            <v>1</v>
          </cell>
          <cell r="H34118">
            <v>0</v>
          </cell>
          <cell r="I34118">
            <v>0</v>
          </cell>
          <cell r="J34118">
            <v>2</v>
          </cell>
          <cell r="K34118">
            <v>0</v>
          </cell>
        </row>
        <row r="34119">
          <cell r="B34119">
            <v>0</v>
          </cell>
          <cell r="C34119">
            <v>0</v>
          </cell>
          <cell r="D34119">
            <v>0</v>
          </cell>
          <cell r="E34119">
            <v>0</v>
          </cell>
          <cell r="F34119">
            <v>0</v>
          </cell>
          <cell r="G34119">
            <v>0</v>
          </cell>
          <cell r="H34119">
            <v>0</v>
          </cell>
          <cell r="I34119">
            <v>0</v>
          </cell>
          <cell r="J34119">
            <v>0</v>
          </cell>
          <cell r="K34119">
            <v>0</v>
          </cell>
        </row>
        <row r="34120">
          <cell r="B34120">
            <v>0</v>
          </cell>
          <cell r="C34120">
            <v>0</v>
          </cell>
          <cell r="D34120">
            <v>1</v>
          </cell>
          <cell r="E34120">
            <v>0</v>
          </cell>
          <cell r="F34120">
            <v>0</v>
          </cell>
          <cell r="G34120">
            <v>0</v>
          </cell>
          <cell r="H34120">
            <v>0</v>
          </cell>
          <cell r="I34120">
            <v>0</v>
          </cell>
          <cell r="J34120">
            <v>0</v>
          </cell>
          <cell r="K34120">
            <v>0</v>
          </cell>
        </row>
        <row r="34121">
          <cell r="B34121">
            <v>0</v>
          </cell>
          <cell r="C34121">
            <v>0</v>
          </cell>
          <cell r="D34121">
            <v>0</v>
          </cell>
          <cell r="E34121">
            <v>0</v>
          </cell>
          <cell r="F34121">
            <v>0</v>
          </cell>
          <cell r="G34121">
            <v>0</v>
          </cell>
          <cell r="H34121">
            <v>0</v>
          </cell>
          <cell r="I34121">
            <v>0</v>
          </cell>
          <cell r="J34121">
            <v>0</v>
          </cell>
          <cell r="K34121">
            <v>0</v>
          </cell>
        </row>
        <row r="34122">
          <cell r="B34122">
            <v>0</v>
          </cell>
          <cell r="C34122">
            <v>1</v>
          </cell>
          <cell r="D34122">
            <v>0</v>
          </cell>
          <cell r="E34122">
            <v>0</v>
          </cell>
          <cell r="F34122">
            <v>0</v>
          </cell>
          <cell r="G34122">
            <v>0</v>
          </cell>
          <cell r="H34122">
            <v>0</v>
          </cell>
          <cell r="I34122">
            <v>0</v>
          </cell>
          <cell r="J34122">
            <v>0</v>
          </cell>
          <cell r="K34122">
            <v>0</v>
          </cell>
        </row>
        <row r="34123">
          <cell r="B34123">
            <v>0</v>
          </cell>
          <cell r="C34123">
            <v>0</v>
          </cell>
          <cell r="D34123">
            <v>1</v>
          </cell>
          <cell r="E34123">
            <v>1</v>
          </cell>
          <cell r="F34123">
            <v>0</v>
          </cell>
          <cell r="G34123">
            <v>0</v>
          </cell>
          <cell r="H34123">
            <v>0</v>
          </cell>
          <cell r="I34123">
            <v>0</v>
          </cell>
          <cell r="J34123">
            <v>0</v>
          </cell>
          <cell r="K34123">
            <v>0</v>
          </cell>
        </row>
        <row r="34124">
          <cell r="B34124">
            <v>0</v>
          </cell>
          <cell r="C34124">
            <v>0</v>
          </cell>
          <cell r="D34124">
            <v>0</v>
          </cell>
          <cell r="E34124">
            <v>1</v>
          </cell>
          <cell r="F34124">
            <v>0</v>
          </cell>
          <cell r="G34124">
            <v>0</v>
          </cell>
          <cell r="H34124">
            <v>0</v>
          </cell>
          <cell r="I34124">
            <v>0</v>
          </cell>
          <cell r="J34124">
            <v>0</v>
          </cell>
          <cell r="K34124">
            <v>0</v>
          </cell>
        </row>
        <row r="34125">
          <cell r="B34125">
            <v>0</v>
          </cell>
          <cell r="C34125">
            <v>0</v>
          </cell>
          <cell r="D34125">
            <v>0</v>
          </cell>
          <cell r="E34125">
            <v>0</v>
          </cell>
          <cell r="F34125">
            <v>0</v>
          </cell>
          <cell r="G34125">
            <v>0</v>
          </cell>
          <cell r="H34125">
            <v>0</v>
          </cell>
          <cell r="I34125">
            <v>0</v>
          </cell>
          <cell r="J34125">
            <v>0</v>
          </cell>
          <cell r="K34125">
            <v>0</v>
          </cell>
        </row>
        <row r="34126">
          <cell r="B34126">
            <v>0</v>
          </cell>
          <cell r="C34126">
            <v>0</v>
          </cell>
          <cell r="D34126">
            <v>0</v>
          </cell>
          <cell r="E34126">
            <v>1</v>
          </cell>
          <cell r="F34126">
            <v>0</v>
          </cell>
          <cell r="G34126">
            <v>0</v>
          </cell>
          <cell r="H34126">
            <v>0</v>
          </cell>
          <cell r="I34126">
            <v>0</v>
          </cell>
          <cell r="J34126">
            <v>0</v>
          </cell>
          <cell r="K34126">
            <v>0</v>
          </cell>
        </row>
        <row r="34127">
          <cell r="B34127">
            <v>0</v>
          </cell>
          <cell r="C34127">
            <v>0</v>
          </cell>
          <cell r="D34127">
            <v>0</v>
          </cell>
          <cell r="E34127">
            <v>0</v>
          </cell>
          <cell r="F34127">
            <v>0</v>
          </cell>
          <cell r="G34127">
            <v>0</v>
          </cell>
          <cell r="H34127">
            <v>2</v>
          </cell>
          <cell r="I34127">
            <v>0</v>
          </cell>
          <cell r="J34127">
            <v>0</v>
          </cell>
          <cell r="K34127">
            <v>0</v>
          </cell>
        </row>
        <row r="34128">
          <cell r="B34128">
            <v>0</v>
          </cell>
          <cell r="C34128">
            <v>0</v>
          </cell>
          <cell r="D34128">
            <v>0</v>
          </cell>
          <cell r="E34128">
            <v>0</v>
          </cell>
          <cell r="F34128">
            <v>0</v>
          </cell>
          <cell r="G34128">
            <v>0</v>
          </cell>
          <cell r="H34128">
            <v>0</v>
          </cell>
          <cell r="I34128">
            <v>0</v>
          </cell>
          <cell r="J34128">
            <v>0</v>
          </cell>
          <cell r="K34128">
            <v>0</v>
          </cell>
        </row>
        <row r="34129">
          <cell r="B34129">
            <v>0</v>
          </cell>
          <cell r="C34129">
            <v>0</v>
          </cell>
          <cell r="D34129">
            <v>0</v>
          </cell>
          <cell r="E34129">
            <v>0</v>
          </cell>
          <cell r="F34129">
            <v>0</v>
          </cell>
          <cell r="G34129">
            <v>0</v>
          </cell>
          <cell r="H34129">
            <v>0</v>
          </cell>
          <cell r="I34129">
            <v>1</v>
          </cell>
          <cell r="J34129">
            <v>0</v>
          </cell>
          <cell r="K34129">
            <v>0</v>
          </cell>
        </row>
        <row r="34130">
          <cell r="B34130">
            <v>0</v>
          </cell>
          <cell r="C34130">
            <v>0</v>
          </cell>
          <cell r="D34130">
            <v>0</v>
          </cell>
          <cell r="E34130">
            <v>0</v>
          </cell>
          <cell r="F34130">
            <v>0</v>
          </cell>
          <cell r="G34130">
            <v>0</v>
          </cell>
          <cell r="H34130">
            <v>0</v>
          </cell>
          <cell r="I34130">
            <v>0</v>
          </cell>
          <cell r="J34130">
            <v>0</v>
          </cell>
          <cell r="K34130">
            <v>0</v>
          </cell>
        </row>
        <row r="34131">
          <cell r="B34131">
            <v>0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>
            <v>0</v>
          </cell>
          <cell r="H34131">
            <v>0</v>
          </cell>
          <cell r="I34131">
            <v>0</v>
          </cell>
          <cell r="J34131">
            <v>0</v>
          </cell>
          <cell r="K34131">
            <v>0</v>
          </cell>
        </row>
        <row r="34132">
          <cell r="B34132">
            <v>0</v>
          </cell>
          <cell r="C34132">
            <v>0</v>
          </cell>
          <cell r="D34132">
            <v>0</v>
          </cell>
          <cell r="E34132">
            <v>0</v>
          </cell>
          <cell r="F34132">
            <v>0</v>
          </cell>
          <cell r="G34132">
            <v>0</v>
          </cell>
          <cell r="H34132">
            <v>0</v>
          </cell>
          <cell r="I34132">
            <v>0</v>
          </cell>
          <cell r="J34132">
            <v>0</v>
          </cell>
          <cell r="K34132">
            <v>0</v>
          </cell>
        </row>
        <row r="34133">
          <cell r="B34133">
            <v>0</v>
          </cell>
          <cell r="C34133">
            <v>0</v>
          </cell>
          <cell r="D34133">
            <v>0</v>
          </cell>
          <cell r="E34133">
            <v>0</v>
          </cell>
          <cell r="F34133">
            <v>0</v>
          </cell>
          <cell r="G34133">
            <v>0</v>
          </cell>
          <cell r="H34133">
            <v>1</v>
          </cell>
          <cell r="I34133">
            <v>0</v>
          </cell>
          <cell r="J34133">
            <v>0</v>
          </cell>
          <cell r="K34133">
            <v>0</v>
          </cell>
        </row>
        <row r="34134">
          <cell r="B34134">
            <v>0</v>
          </cell>
          <cell r="C34134">
            <v>0</v>
          </cell>
          <cell r="D34134">
            <v>0</v>
          </cell>
          <cell r="E34134">
            <v>0</v>
          </cell>
          <cell r="F34134">
            <v>0</v>
          </cell>
          <cell r="G34134">
            <v>0</v>
          </cell>
          <cell r="H34134">
            <v>0</v>
          </cell>
          <cell r="I34134">
            <v>0</v>
          </cell>
          <cell r="J34134">
            <v>0</v>
          </cell>
          <cell r="K34134">
            <v>0</v>
          </cell>
        </row>
        <row r="34135">
          <cell r="B34135">
            <v>0</v>
          </cell>
          <cell r="C34135">
            <v>0</v>
          </cell>
          <cell r="D34135">
            <v>0</v>
          </cell>
          <cell r="E34135">
            <v>0</v>
          </cell>
          <cell r="F34135">
            <v>0</v>
          </cell>
          <cell r="G34135">
            <v>0</v>
          </cell>
          <cell r="H34135">
            <v>0</v>
          </cell>
          <cell r="I34135">
            <v>0</v>
          </cell>
          <cell r="J34135">
            <v>0</v>
          </cell>
          <cell r="K34135">
            <v>0</v>
          </cell>
        </row>
        <row r="34136">
          <cell r="B34136">
            <v>0</v>
          </cell>
          <cell r="C34136">
            <v>0</v>
          </cell>
          <cell r="D34136">
            <v>0</v>
          </cell>
          <cell r="E34136">
            <v>0</v>
          </cell>
          <cell r="F34136">
            <v>0</v>
          </cell>
          <cell r="G34136">
            <v>0</v>
          </cell>
          <cell r="H34136">
            <v>0</v>
          </cell>
          <cell r="I34136">
            <v>0</v>
          </cell>
          <cell r="J34136">
            <v>0</v>
          </cell>
          <cell r="K34136">
            <v>0</v>
          </cell>
        </row>
        <row r="34137">
          <cell r="B34137">
            <v>2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>
            <v>0</v>
          </cell>
          <cell r="H34137">
            <v>2</v>
          </cell>
          <cell r="I34137">
            <v>0</v>
          </cell>
          <cell r="J34137">
            <v>0</v>
          </cell>
          <cell r="K34137">
            <v>0</v>
          </cell>
        </row>
        <row r="34138">
          <cell r="B34138">
            <v>0</v>
          </cell>
          <cell r="C34138">
            <v>0</v>
          </cell>
          <cell r="D34138">
            <v>0</v>
          </cell>
          <cell r="E34138">
            <v>0</v>
          </cell>
          <cell r="F34138">
            <v>0</v>
          </cell>
          <cell r="G34138">
            <v>0</v>
          </cell>
          <cell r="H34138">
            <v>0</v>
          </cell>
          <cell r="I34138">
            <v>0</v>
          </cell>
          <cell r="J34138">
            <v>0</v>
          </cell>
          <cell r="K34138">
            <v>0</v>
          </cell>
        </row>
        <row r="34139">
          <cell r="B34139">
            <v>0</v>
          </cell>
          <cell r="C34139">
            <v>0</v>
          </cell>
          <cell r="D34139">
            <v>0</v>
          </cell>
          <cell r="E34139">
            <v>1</v>
          </cell>
          <cell r="F34139">
            <v>0</v>
          </cell>
          <cell r="G34139">
            <v>0</v>
          </cell>
          <cell r="H34139">
            <v>0</v>
          </cell>
          <cell r="I34139">
            <v>0</v>
          </cell>
          <cell r="J34139">
            <v>0</v>
          </cell>
          <cell r="K34139">
            <v>0</v>
          </cell>
        </row>
        <row r="34140">
          <cell r="B34140">
            <v>0</v>
          </cell>
          <cell r="C34140">
            <v>0</v>
          </cell>
          <cell r="D34140">
            <v>0</v>
          </cell>
          <cell r="E34140">
            <v>0</v>
          </cell>
          <cell r="F34140">
            <v>0</v>
          </cell>
          <cell r="G34140">
            <v>0</v>
          </cell>
          <cell r="H34140">
            <v>0</v>
          </cell>
          <cell r="I34140">
            <v>0</v>
          </cell>
          <cell r="J34140">
            <v>0</v>
          </cell>
          <cell r="K34140">
            <v>0</v>
          </cell>
        </row>
        <row r="34141">
          <cell r="B34141">
            <v>1</v>
          </cell>
          <cell r="C34141">
            <v>0</v>
          </cell>
          <cell r="D34141">
            <v>0</v>
          </cell>
          <cell r="E34141">
            <v>0</v>
          </cell>
          <cell r="F34141">
            <v>0</v>
          </cell>
          <cell r="G34141">
            <v>0</v>
          </cell>
          <cell r="H34141">
            <v>0</v>
          </cell>
          <cell r="I34141">
            <v>0</v>
          </cell>
          <cell r="J34141">
            <v>0</v>
          </cell>
          <cell r="K34141">
            <v>1</v>
          </cell>
        </row>
        <row r="34142">
          <cell r="B34142">
            <v>0</v>
          </cell>
          <cell r="C34142">
            <v>0</v>
          </cell>
          <cell r="D34142">
            <v>0</v>
          </cell>
          <cell r="E34142">
            <v>1</v>
          </cell>
          <cell r="F34142">
            <v>0</v>
          </cell>
          <cell r="G34142">
            <v>0</v>
          </cell>
          <cell r="H34142">
            <v>0</v>
          </cell>
          <cell r="I34142">
            <v>1</v>
          </cell>
          <cell r="J34142">
            <v>0</v>
          </cell>
          <cell r="K34142">
            <v>0</v>
          </cell>
        </row>
        <row r="34143">
          <cell r="B34143">
            <v>1</v>
          </cell>
          <cell r="C34143">
            <v>0</v>
          </cell>
          <cell r="D34143">
            <v>0</v>
          </cell>
          <cell r="E34143">
            <v>0</v>
          </cell>
          <cell r="F34143">
            <v>0</v>
          </cell>
          <cell r="G34143">
            <v>0</v>
          </cell>
          <cell r="H34143">
            <v>0</v>
          </cell>
          <cell r="I34143">
            <v>0</v>
          </cell>
          <cell r="J34143">
            <v>0</v>
          </cell>
          <cell r="K34143">
            <v>0</v>
          </cell>
        </row>
        <row r="34144">
          <cell r="B34144">
            <v>0</v>
          </cell>
          <cell r="C34144">
            <v>0</v>
          </cell>
          <cell r="D34144">
            <v>0</v>
          </cell>
          <cell r="E34144">
            <v>0</v>
          </cell>
          <cell r="F34144">
            <v>0</v>
          </cell>
          <cell r="G34144">
            <v>0</v>
          </cell>
          <cell r="H34144">
            <v>1</v>
          </cell>
          <cell r="I34144">
            <v>0</v>
          </cell>
          <cell r="J34144">
            <v>0</v>
          </cell>
          <cell r="K34144">
            <v>0</v>
          </cell>
        </row>
        <row r="34145">
          <cell r="B34145">
            <v>0</v>
          </cell>
          <cell r="C34145">
            <v>0</v>
          </cell>
          <cell r="D34145">
            <v>0</v>
          </cell>
          <cell r="E34145">
            <v>0</v>
          </cell>
          <cell r="F34145">
            <v>0</v>
          </cell>
          <cell r="G34145">
            <v>0</v>
          </cell>
          <cell r="H34145">
            <v>0</v>
          </cell>
          <cell r="I34145">
            <v>0</v>
          </cell>
          <cell r="J34145">
            <v>1</v>
          </cell>
          <cell r="K34145">
            <v>0</v>
          </cell>
        </row>
        <row r="34146">
          <cell r="B34146">
            <v>0</v>
          </cell>
          <cell r="C34146">
            <v>0</v>
          </cell>
          <cell r="D34146">
            <v>0</v>
          </cell>
          <cell r="E34146">
            <v>0</v>
          </cell>
          <cell r="F34146">
            <v>0</v>
          </cell>
          <cell r="G34146">
            <v>0</v>
          </cell>
          <cell r="H34146">
            <v>0</v>
          </cell>
          <cell r="I34146">
            <v>0</v>
          </cell>
          <cell r="J34146">
            <v>1</v>
          </cell>
          <cell r="K34146">
            <v>0</v>
          </cell>
        </row>
        <row r="34147">
          <cell r="B34147">
            <v>0</v>
          </cell>
          <cell r="C34147">
            <v>0</v>
          </cell>
          <cell r="D34147">
            <v>0</v>
          </cell>
          <cell r="E34147">
            <v>0</v>
          </cell>
          <cell r="F34147">
            <v>0</v>
          </cell>
          <cell r="G34147">
            <v>0</v>
          </cell>
          <cell r="H34147">
            <v>0</v>
          </cell>
          <cell r="I34147">
            <v>0</v>
          </cell>
          <cell r="J34147">
            <v>0</v>
          </cell>
          <cell r="K34147">
            <v>0</v>
          </cell>
        </row>
        <row r="34148">
          <cell r="B34148">
            <v>0</v>
          </cell>
          <cell r="C34148">
            <v>0</v>
          </cell>
          <cell r="D34148">
            <v>0</v>
          </cell>
          <cell r="E34148">
            <v>0</v>
          </cell>
          <cell r="F34148">
            <v>0</v>
          </cell>
          <cell r="G34148">
            <v>0</v>
          </cell>
          <cell r="H34148">
            <v>0</v>
          </cell>
          <cell r="I34148">
            <v>0</v>
          </cell>
          <cell r="J34148">
            <v>0</v>
          </cell>
          <cell r="K34148">
            <v>0</v>
          </cell>
        </row>
        <row r="34149">
          <cell r="B34149">
            <v>0</v>
          </cell>
          <cell r="C34149">
            <v>0</v>
          </cell>
          <cell r="D34149">
            <v>0</v>
          </cell>
          <cell r="E34149">
            <v>0</v>
          </cell>
          <cell r="F34149">
            <v>0</v>
          </cell>
          <cell r="G34149">
            <v>0</v>
          </cell>
          <cell r="H34149">
            <v>0</v>
          </cell>
          <cell r="I34149">
            <v>0</v>
          </cell>
          <cell r="J34149">
            <v>0</v>
          </cell>
          <cell r="K34149">
            <v>0</v>
          </cell>
        </row>
        <row r="34150">
          <cell r="B34150">
            <v>0</v>
          </cell>
          <cell r="C34150">
            <v>0</v>
          </cell>
          <cell r="D34150">
            <v>0</v>
          </cell>
          <cell r="E34150">
            <v>0</v>
          </cell>
          <cell r="F34150">
            <v>0</v>
          </cell>
          <cell r="G34150">
            <v>0</v>
          </cell>
          <cell r="H34150">
            <v>0</v>
          </cell>
          <cell r="I34150">
            <v>0</v>
          </cell>
          <cell r="J34150">
            <v>0</v>
          </cell>
          <cell r="K34150">
            <v>1</v>
          </cell>
        </row>
        <row r="34151">
          <cell r="B34151">
            <v>0</v>
          </cell>
          <cell r="C34151">
            <v>0</v>
          </cell>
          <cell r="D34151">
            <v>0</v>
          </cell>
          <cell r="E34151">
            <v>0</v>
          </cell>
          <cell r="F34151">
            <v>1</v>
          </cell>
          <cell r="G34151">
            <v>0</v>
          </cell>
          <cell r="H34151">
            <v>0</v>
          </cell>
          <cell r="I34151">
            <v>1</v>
          </cell>
          <cell r="J34151">
            <v>0</v>
          </cell>
          <cell r="K34151">
            <v>0</v>
          </cell>
        </row>
        <row r="34152">
          <cell r="B34152">
            <v>4</v>
          </cell>
          <cell r="C34152">
            <v>3</v>
          </cell>
          <cell r="D34152">
            <v>3</v>
          </cell>
          <cell r="E34152">
            <v>1</v>
          </cell>
          <cell r="F34152">
            <v>1</v>
          </cell>
          <cell r="G34152">
            <v>1</v>
          </cell>
          <cell r="H34152">
            <v>1</v>
          </cell>
          <cell r="I34152">
            <v>0</v>
          </cell>
          <cell r="J34152">
            <v>2</v>
          </cell>
          <cell r="K34152">
            <v>2</v>
          </cell>
        </row>
        <row r="34153">
          <cell r="B34153">
            <v>1</v>
          </cell>
          <cell r="C34153">
            <v>0</v>
          </cell>
          <cell r="D34153">
            <v>0</v>
          </cell>
          <cell r="E34153">
            <v>0</v>
          </cell>
          <cell r="F34153">
            <v>0</v>
          </cell>
          <cell r="G34153">
            <v>0</v>
          </cell>
          <cell r="H34153">
            <v>0</v>
          </cell>
          <cell r="I34153">
            <v>0</v>
          </cell>
          <cell r="J34153">
            <v>0</v>
          </cell>
          <cell r="K34153">
            <v>0</v>
          </cell>
        </row>
        <row r="34154">
          <cell r="B34154">
            <v>1</v>
          </cell>
          <cell r="C34154">
            <v>0</v>
          </cell>
          <cell r="D34154">
            <v>0</v>
          </cell>
          <cell r="E34154">
            <v>0</v>
          </cell>
          <cell r="F34154">
            <v>0</v>
          </cell>
          <cell r="G34154">
            <v>0</v>
          </cell>
          <cell r="H34154">
            <v>0</v>
          </cell>
          <cell r="I34154">
            <v>0</v>
          </cell>
          <cell r="J34154">
            <v>0</v>
          </cell>
          <cell r="K34154">
            <v>0</v>
          </cell>
        </row>
        <row r="34155">
          <cell r="B34155">
            <v>1</v>
          </cell>
          <cell r="C34155">
            <v>0</v>
          </cell>
          <cell r="D34155">
            <v>0</v>
          </cell>
          <cell r="E34155">
            <v>0</v>
          </cell>
          <cell r="F34155">
            <v>0</v>
          </cell>
          <cell r="G34155">
            <v>0</v>
          </cell>
          <cell r="H34155">
            <v>0</v>
          </cell>
          <cell r="I34155">
            <v>0</v>
          </cell>
          <cell r="J34155">
            <v>0</v>
          </cell>
          <cell r="K34155">
            <v>0</v>
          </cell>
        </row>
        <row r="34156">
          <cell r="B34156">
            <v>0</v>
          </cell>
          <cell r="C34156">
            <v>0</v>
          </cell>
          <cell r="D34156">
            <v>0</v>
          </cell>
          <cell r="E34156">
            <v>0</v>
          </cell>
          <cell r="F34156">
            <v>0</v>
          </cell>
          <cell r="G34156">
            <v>0</v>
          </cell>
          <cell r="H34156">
            <v>0</v>
          </cell>
          <cell r="I34156">
            <v>0</v>
          </cell>
          <cell r="J34156">
            <v>0</v>
          </cell>
          <cell r="K34156">
            <v>0</v>
          </cell>
        </row>
        <row r="34157">
          <cell r="B34157">
            <v>0</v>
          </cell>
          <cell r="C34157">
            <v>0</v>
          </cell>
          <cell r="D34157">
            <v>0</v>
          </cell>
          <cell r="E34157">
            <v>0</v>
          </cell>
          <cell r="F34157">
            <v>0</v>
          </cell>
          <cell r="G34157">
            <v>0</v>
          </cell>
          <cell r="H34157">
            <v>0</v>
          </cell>
          <cell r="I34157">
            <v>0</v>
          </cell>
          <cell r="J34157">
            <v>0</v>
          </cell>
          <cell r="K34157">
            <v>0</v>
          </cell>
        </row>
        <row r="34158">
          <cell r="B34158">
            <v>0</v>
          </cell>
          <cell r="C34158">
            <v>0</v>
          </cell>
          <cell r="D34158">
            <v>0</v>
          </cell>
          <cell r="E34158">
            <v>0</v>
          </cell>
          <cell r="F34158">
            <v>0</v>
          </cell>
          <cell r="G34158">
            <v>0</v>
          </cell>
          <cell r="H34158">
            <v>1</v>
          </cell>
          <cell r="I34158">
            <v>0</v>
          </cell>
          <cell r="J34158">
            <v>0</v>
          </cell>
          <cell r="K34158">
            <v>1</v>
          </cell>
        </row>
        <row r="34159">
          <cell r="B34159">
            <v>1</v>
          </cell>
          <cell r="C34159">
            <v>0</v>
          </cell>
          <cell r="D34159">
            <v>0</v>
          </cell>
          <cell r="E34159">
            <v>0</v>
          </cell>
          <cell r="F34159">
            <v>0</v>
          </cell>
          <cell r="G34159">
            <v>0</v>
          </cell>
          <cell r="H34159">
            <v>0</v>
          </cell>
          <cell r="I34159">
            <v>0</v>
          </cell>
          <cell r="J34159">
            <v>0</v>
          </cell>
          <cell r="K34159">
            <v>0</v>
          </cell>
        </row>
        <row r="34160">
          <cell r="B34160">
            <v>0</v>
          </cell>
          <cell r="C34160">
            <v>0</v>
          </cell>
          <cell r="D34160">
            <v>1</v>
          </cell>
          <cell r="E34160">
            <v>2</v>
          </cell>
          <cell r="F34160">
            <v>0</v>
          </cell>
          <cell r="G34160">
            <v>0</v>
          </cell>
          <cell r="H34160">
            <v>0</v>
          </cell>
          <cell r="I34160">
            <v>0</v>
          </cell>
          <cell r="J34160">
            <v>0</v>
          </cell>
          <cell r="K34160">
            <v>0</v>
          </cell>
        </row>
        <row r="34161">
          <cell r="B34161">
            <v>0</v>
          </cell>
          <cell r="C34161">
            <v>1</v>
          </cell>
          <cell r="D34161">
            <v>1</v>
          </cell>
          <cell r="E34161">
            <v>0</v>
          </cell>
          <cell r="F34161">
            <v>0</v>
          </cell>
          <cell r="G34161">
            <v>0</v>
          </cell>
          <cell r="H34161">
            <v>0</v>
          </cell>
          <cell r="I34161">
            <v>0</v>
          </cell>
          <cell r="J34161">
            <v>0</v>
          </cell>
          <cell r="K34161">
            <v>0</v>
          </cell>
        </row>
        <row r="34162">
          <cell r="B34162">
            <v>0</v>
          </cell>
          <cell r="C34162">
            <v>0</v>
          </cell>
          <cell r="D34162">
            <v>0</v>
          </cell>
          <cell r="E34162">
            <v>0</v>
          </cell>
          <cell r="F34162">
            <v>0</v>
          </cell>
          <cell r="G34162">
            <v>0</v>
          </cell>
          <cell r="H34162">
            <v>0</v>
          </cell>
          <cell r="I34162">
            <v>0</v>
          </cell>
          <cell r="J34162">
            <v>0</v>
          </cell>
          <cell r="K34162">
            <v>0</v>
          </cell>
        </row>
        <row r="34163">
          <cell r="B34163">
            <v>0</v>
          </cell>
          <cell r="C34163">
            <v>0</v>
          </cell>
          <cell r="D34163">
            <v>0</v>
          </cell>
          <cell r="E34163">
            <v>0</v>
          </cell>
          <cell r="F34163">
            <v>0</v>
          </cell>
          <cell r="G34163">
            <v>0</v>
          </cell>
          <cell r="H34163">
            <v>0</v>
          </cell>
          <cell r="I34163">
            <v>0</v>
          </cell>
          <cell r="J34163">
            <v>0</v>
          </cell>
          <cell r="K34163">
            <v>0</v>
          </cell>
        </row>
        <row r="34164">
          <cell r="B34164">
            <v>0</v>
          </cell>
          <cell r="C34164">
            <v>0</v>
          </cell>
          <cell r="D34164">
            <v>0</v>
          </cell>
          <cell r="E34164">
            <v>0</v>
          </cell>
          <cell r="F34164">
            <v>0</v>
          </cell>
          <cell r="G34164">
            <v>1</v>
          </cell>
          <cell r="H34164">
            <v>0</v>
          </cell>
          <cell r="I34164">
            <v>0</v>
          </cell>
          <cell r="J34164">
            <v>0</v>
          </cell>
          <cell r="K34164">
            <v>0</v>
          </cell>
        </row>
        <row r="34165">
          <cell r="B34165">
            <v>0</v>
          </cell>
          <cell r="C34165">
            <v>0</v>
          </cell>
          <cell r="D34165">
            <v>0</v>
          </cell>
          <cell r="E34165">
            <v>0</v>
          </cell>
          <cell r="F34165">
            <v>0</v>
          </cell>
          <cell r="G34165">
            <v>0</v>
          </cell>
          <cell r="H34165">
            <v>0</v>
          </cell>
          <cell r="I34165">
            <v>1</v>
          </cell>
          <cell r="J34165">
            <v>2</v>
          </cell>
          <cell r="K34165">
            <v>0</v>
          </cell>
        </row>
        <row r="34166">
          <cell r="B34166">
            <v>1</v>
          </cell>
          <cell r="C34166">
            <v>0</v>
          </cell>
          <cell r="D34166">
            <v>0</v>
          </cell>
          <cell r="E34166">
            <v>0</v>
          </cell>
          <cell r="F34166">
            <v>0</v>
          </cell>
          <cell r="G34166">
            <v>0</v>
          </cell>
          <cell r="H34166">
            <v>0</v>
          </cell>
          <cell r="I34166">
            <v>0</v>
          </cell>
          <cell r="J34166">
            <v>0</v>
          </cell>
          <cell r="K34166">
            <v>0</v>
          </cell>
        </row>
        <row r="34167">
          <cell r="B34167">
            <v>0</v>
          </cell>
          <cell r="C34167">
            <v>0</v>
          </cell>
          <cell r="D34167">
            <v>1</v>
          </cell>
          <cell r="E34167">
            <v>0</v>
          </cell>
          <cell r="F34167">
            <v>0</v>
          </cell>
          <cell r="G34167">
            <v>0</v>
          </cell>
          <cell r="H34167">
            <v>0</v>
          </cell>
          <cell r="I34167">
            <v>0</v>
          </cell>
          <cell r="J34167">
            <v>0</v>
          </cell>
          <cell r="K34167">
            <v>0</v>
          </cell>
        </row>
        <row r="34168">
          <cell r="B34168">
            <v>0</v>
          </cell>
          <cell r="C34168">
            <v>0</v>
          </cell>
          <cell r="D34168">
            <v>0</v>
          </cell>
          <cell r="E34168">
            <v>0</v>
          </cell>
          <cell r="F34168">
            <v>0</v>
          </cell>
          <cell r="G34168">
            <v>0</v>
          </cell>
          <cell r="H34168">
            <v>0</v>
          </cell>
          <cell r="I34168">
            <v>0</v>
          </cell>
          <cell r="J34168">
            <v>0</v>
          </cell>
          <cell r="K34168">
            <v>0</v>
          </cell>
        </row>
        <row r="34169">
          <cell r="B34169">
            <v>0</v>
          </cell>
          <cell r="C34169">
            <v>0</v>
          </cell>
          <cell r="D34169">
            <v>0</v>
          </cell>
          <cell r="E34169">
            <v>0</v>
          </cell>
          <cell r="F34169">
            <v>0</v>
          </cell>
          <cell r="G34169">
            <v>0</v>
          </cell>
          <cell r="H34169">
            <v>0</v>
          </cell>
          <cell r="I34169">
            <v>0</v>
          </cell>
          <cell r="J34169">
            <v>0</v>
          </cell>
          <cell r="K34169">
            <v>1</v>
          </cell>
        </row>
        <row r="34170">
          <cell r="B34170">
            <v>0</v>
          </cell>
          <cell r="C34170">
            <v>0</v>
          </cell>
          <cell r="D34170">
            <v>0</v>
          </cell>
          <cell r="E34170">
            <v>0</v>
          </cell>
          <cell r="F34170">
            <v>0</v>
          </cell>
          <cell r="G34170">
            <v>0</v>
          </cell>
          <cell r="H34170">
            <v>0</v>
          </cell>
          <cell r="I34170">
            <v>1</v>
          </cell>
          <cell r="J34170">
            <v>0</v>
          </cell>
          <cell r="K34170">
            <v>0</v>
          </cell>
        </row>
        <row r="34171">
          <cell r="B34171">
            <v>0</v>
          </cell>
          <cell r="C34171">
            <v>0</v>
          </cell>
          <cell r="D34171">
            <v>0</v>
          </cell>
          <cell r="E34171">
            <v>0</v>
          </cell>
          <cell r="F34171">
            <v>0</v>
          </cell>
          <cell r="G34171">
            <v>0</v>
          </cell>
          <cell r="H34171">
            <v>0</v>
          </cell>
          <cell r="I34171">
            <v>0</v>
          </cell>
          <cell r="J34171">
            <v>0</v>
          </cell>
          <cell r="K34171">
            <v>0</v>
          </cell>
        </row>
        <row r="34172">
          <cell r="B34172">
            <v>0</v>
          </cell>
          <cell r="C34172">
            <v>0</v>
          </cell>
          <cell r="D34172">
            <v>1</v>
          </cell>
          <cell r="E34172">
            <v>0</v>
          </cell>
          <cell r="F34172">
            <v>0</v>
          </cell>
          <cell r="G34172">
            <v>0</v>
          </cell>
          <cell r="H34172">
            <v>0</v>
          </cell>
          <cell r="I34172">
            <v>0</v>
          </cell>
          <cell r="J34172">
            <v>0</v>
          </cell>
          <cell r="K34172">
            <v>0</v>
          </cell>
        </row>
        <row r="34173">
          <cell r="B34173">
            <v>1</v>
          </cell>
          <cell r="C34173">
            <v>0</v>
          </cell>
          <cell r="D34173">
            <v>0</v>
          </cell>
          <cell r="E34173">
            <v>0</v>
          </cell>
          <cell r="F34173">
            <v>0</v>
          </cell>
          <cell r="G34173">
            <v>0</v>
          </cell>
          <cell r="H34173">
            <v>0</v>
          </cell>
          <cell r="I34173">
            <v>0</v>
          </cell>
          <cell r="J34173">
            <v>0</v>
          </cell>
          <cell r="K34173">
            <v>0</v>
          </cell>
        </row>
        <row r="34174">
          <cell r="B34174">
            <v>0</v>
          </cell>
          <cell r="C34174">
            <v>1</v>
          </cell>
          <cell r="D34174">
            <v>0</v>
          </cell>
          <cell r="E34174">
            <v>0</v>
          </cell>
          <cell r="F34174">
            <v>0</v>
          </cell>
          <cell r="G34174">
            <v>0</v>
          </cell>
          <cell r="H34174">
            <v>0</v>
          </cell>
          <cell r="I34174">
            <v>0</v>
          </cell>
          <cell r="J34174">
            <v>0</v>
          </cell>
          <cell r="K34174">
            <v>1</v>
          </cell>
        </row>
        <row r="34175">
          <cell r="B34175">
            <v>0</v>
          </cell>
          <cell r="C34175">
            <v>0</v>
          </cell>
          <cell r="D34175">
            <v>0</v>
          </cell>
          <cell r="E34175">
            <v>0</v>
          </cell>
          <cell r="F34175">
            <v>0</v>
          </cell>
          <cell r="G34175">
            <v>0</v>
          </cell>
          <cell r="H34175">
            <v>0</v>
          </cell>
          <cell r="I34175">
            <v>0</v>
          </cell>
          <cell r="J34175">
            <v>0</v>
          </cell>
          <cell r="K34175">
            <v>0</v>
          </cell>
        </row>
        <row r="34176">
          <cell r="B34176">
            <v>0</v>
          </cell>
          <cell r="C34176">
            <v>0</v>
          </cell>
          <cell r="D34176">
            <v>0</v>
          </cell>
          <cell r="E34176">
            <v>0</v>
          </cell>
          <cell r="F34176">
            <v>0</v>
          </cell>
          <cell r="G34176">
            <v>0</v>
          </cell>
          <cell r="H34176">
            <v>0</v>
          </cell>
          <cell r="I34176">
            <v>0</v>
          </cell>
          <cell r="J34176">
            <v>0</v>
          </cell>
          <cell r="K34176">
            <v>0</v>
          </cell>
        </row>
        <row r="34177">
          <cell r="B34177">
            <v>0</v>
          </cell>
          <cell r="C34177">
            <v>1</v>
          </cell>
          <cell r="D34177">
            <v>0</v>
          </cell>
          <cell r="E34177">
            <v>0</v>
          </cell>
          <cell r="F34177">
            <v>0</v>
          </cell>
          <cell r="G34177">
            <v>0</v>
          </cell>
          <cell r="H34177">
            <v>0</v>
          </cell>
          <cell r="I34177">
            <v>0</v>
          </cell>
          <cell r="J34177">
            <v>0</v>
          </cell>
          <cell r="K34177">
            <v>1</v>
          </cell>
        </row>
        <row r="34178">
          <cell r="B34178">
            <v>0</v>
          </cell>
          <cell r="C34178">
            <v>0</v>
          </cell>
          <cell r="D34178">
            <v>1</v>
          </cell>
          <cell r="E34178">
            <v>0</v>
          </cell>
          <cell r="F34178">
            <v>0</v>
          </cell>
          <cell r="G34178">
            <v>0</v>
          </cell>
          <cell r="H34178">
            <v>0</v>
          </cell>
          <cell r="I34178">
            <v>0</v>
          </cell>
          <cell r="J34178">
            <v>0</v>
          </cell>
          <cell r="K34178">
            <v>0</v>
          </cell>
        </row>
        <row r="34179">
          <cell r="B34179">
            <v>0</v>
          </cell>
          <cell r="C34179">
            <v>0</v>
          </cell>
          <cell r="D34179">
            <v>0</v>
          </cell>
          <cell r="E34179">
            <v>0</v>
          </cell>
          <cell r="F34179">
            <v>0</v>
          </cell>
          <cell r="G34179">
            <v>0</v>
          </cell>
          <cell r="H34179">
            <v>0</v>
          </cell>
          <cell r="I34179">
            <v>0</v>
          </cell>
          <cell r="J34179">
            <v>0</v>
          </cell>
          <cell r="K34179">
            <v>0</v>
          </cell>
        </row>
        <row r="34180">
          <cell r="B34180">
            <v>0</v>
          </cell>
          <cell r="C34180">
            <v>0</v>
          </cell>
          <cell r="D34180">
            <v>0</v>
          </cell>
          <cell r="E34180">
            <v>0</v>
          </cell>
          <cell r="F34180">
            <v>0</v>
          </cell>
          <cell r="G34180">
            <v>0</v>
          </cell>
          <cell r="H34180">
            <v>0</v>
          </cell>
          <cell r="I34180">
            <v>0</v>
          </cell>
          <cell r="J34180">
            <v>0</v>
          </cell>
          <cell r="K34180">
            <v>0</v>
          </cell>
        </row>
        <row r="34181">
          <cell r="B34181">
            <v>0</v>
          </cell>
          <cell r="C34181">
            <v>0</v>
          </cell>
          <cell r="D34181">
            <v>0</v>
          </cell>
          <cell r="E34181">
            <v>0</v>
          </cell>
          <cell r="F34181">
            <v>0</v>
          </cell>
          <cell r="G34181">
            <v>0</v>
          </cell>
          <cell r="H34181">
            <v>0</v>
          </cell>
          <cell r="I34181">
            <v>0</v>
          </cell>
          <cell r="J34181">
            <v>0</v>
          </cell>
          <cell r="K34181">
            <v>0</v>
          </cell>
        </row>
        <row r="34182">
          <cell r="B34182">
            <v>0</v>
          </cell>
          <cell r="C34182">
            <v>0</v>
          </cell>
          <cell r="D34182">
            <v>0</v>
          </cell>
          <cell r="E34182">
            <v>0</v>
          </cell>
          <cell r="F34182">
            <v>0</v>
          </cell>
          <cell r="G34182">
            <v>0</v>
          </cell>
          <cell r="H34182">
            <v>0</v>
          </cell>
          <cell r="I34182">
            <v>0</v>
          </cell>
          <cell r="J34182">
            <v>0</v>
          </cell>
          <cell r="K34182">
            <v>0</v>
          </cell>
        </row>
        <row r="34183">
          <cell r="B34183">
            <v>0</v>
          </cell>
          <cell r="C34183">
            <v>0</v>
          </cell>
          <cell r="D34183">
            <v>0</v>
          </cell>
          <cell r="E34183">
            <v>0</v>
          </cell>
          <cell r="F34183">
            <v>0</v>
          </cell>
          <cell r="G34183">
            <v>0</v>
          </cell>
          <cell r="H34183">
            <v>0</v>
          </cell>
          <cell r="I34183">
            <v>0</v>
          </cell>
          <cell r="J34183">
            <v>0</v>
          </cell>
          <cell r="K34183">
            <v>0</v>
          </cell>
        </row>
        <row r="34184">
          <cell r="B34184">
            <v>0</v>
          </cell>
          <cell r="C34184">
            <v>0</v>
          </cell>
          <cell r="D34184">
            <v>0</v>
          </cell>
          <cell r="E34184">
            <v>0</v>
          </cell>
          <cell r="F34184">
            <v>0</v>
          </cell>
          <cell r="G34184">
            <v>0</v>
          </cell>
          <cell r="H34184">
            <v>0</v>
          </cell>
          <cell r="I34184">
            <v>0</v>
          </cell>
          <cell r="J34184">
            <v>0</v>
          </cell>
          <cell r="K34184">
            <v>1</v>
          </cell>
        </row>
        <row r="34185">
          <cell r="B34185">
            <v>0</v>
          </cell>
          <cell r="C34185">
            <v>1</v>
          </cell>
          <cell r="D34185">
            <v>0</v>
          </cell>
          <cell r="E34185">
            <v>0</v>
          </cell>
          <cell r="F34185">
            <v>0</v>
          </cell>
          <cell r="G34185">
            <v>0</v>
          </cell>
          <cell r="H34185">
            <v>0</v>
          </cell>
          <cell r="I34185">
            <v>0</v>
          </cell>
          <cell r="J34185">
            <v>0</v>
          </cell>
          <cell r="K34185">
            <v>0</v>
          </cell>
        </row>
        <row r="34186">
          <cell r="B34186">
            <v>0</v>
          </cell>
          <cell r="C34186">
            <v>0</v>
          </cell>
          <cell r="D34186">
            <v>0</v>
          </cell>
          <cell r="E34186">
            <v>0</v>
          </cell>
          <cell r="F34186">
            <v>0</v>
          </cell>
          <cell r="G34186">
            <v>0</v>
          </cell>
          <cell r="H34186">
            <v>0</v>
          </cell>
          <cell r="I34186">
            <v>0</v>
          </cell>
          <cell r="J34186">
            <v>0</v>
          </cell>
          <cell r="K34186">
            <v>1</v>
          </cell>
        </row>
        <row r="34187">
          <cell r="B34187">
            <v>0</v>
          </cell>
          <cell r="C34187">
            <v>0</v>
          </cell>
          <cell r="D34187">
            <v>0</v>
          </cell>
          <cell r="E34187">
            <v>0</v>
          </cell>
          <cell r="F34187">
            <v>0</v>
          </cell>
          <cell r="G34187">
            <v>0</v>
          </cell>
          <cell r="H34187">
            <v>1</v>
          </cell>
          <cell r="I34187">
            <v>0</v>
          </cell>
          <cell r="J34187">
            <v>0</v>
          </cell>
          <cell r="K34187">
            <v>0</v>
          </cell>
        </row>
        <row r="34188">
          <cell r="B34188">
            <v>1</v>
          </cell>
          <cell r="C34188">
            <v>0</v>
          </cell>
          <cell r="D34188">
            <v>0</v>
          </cell>
          <cell r="E34188">
            <v>0</v>
          </cell>
          <cell r="F34188">
            <v>0</v>
          </cell>
          <cell r="G34188">
            <v>0</v>
          </cell>
          <cell r="H34188">
            <v>0</v>
          </cell>
          <cell r="I34188">
            <v>0</v>
          </cell>
          <cell r="J34188">
            <v>0</v>
          </cell>
          <cell r="K34188">
            <v>0</v>
          </cell>
        </row>
        <row r="34189">
          <cell r="B34189">
            <v>0</v>
          </cell>
          <cell r="C34189">
            <v>0</v>
          </cell>
          <cell r="D34189">
            <v>0</v>
          </cell>
          <cell r="E34189">
            <v>0</v>
          </cell>
          <cell r="F34189">
            <v>0</v>
          </cell>
          <cell r="G34189">
            <v>0</v>
          </cell>
          <cell r="H34189">
            <v>0</v>
          </cell>
          <cell r="I34189">
            <v>0</v>
          </cell>
          <cell r="J34189">
            <v>0</v>
          </cell>
          <cell r="K34189">
            <v>0</v>
          </cell>
        </row>
        <row r="34190">
          <cell r="B34190">
            <v>0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>
            <v>0</v>
          </cell>
          <cell r="H34190">
            <v>0</v>
          </cell>
          <cell r="I34190">
            <v>1</v>
          </cell>
          <cell r="J34190">
            <v>0</v>
          </cell>
          <cell r="K34190">
            <v>0</v>
          </cell>
        </row>
        <row r="34191">
          <cell r="B34191">
            <v>0</v>
          </cell>
          <cell r="C34191">
            <v>0</v>
          </cell>
          <cell r="D34191">
            <v>0</v>
          </cell>
          <cell r="E34191">
            <v>0</v>
          </cell>
          <cell r="F34191">
            <v>0</v>
          </cell>
          <cell r="G34191">
            <v>0</v>
          </cell>
          <cell r="H34191">
            <v>0</v>
          </cell>
          <cell r="I34191">
            <v>0</v>
          </cell>
          <cell r="J34191">
            <v>0</v>
          </cell>
          <cell r="K34191">
            <v>0</v>
          </cell>
        </row>
        <row r="34192">
          <cell r="B34192">
            <v>0</v>
          </cell>
          <cell r="C34192">
            <v>0</v>
          </cell>
          <cell r="D34192">
            <v>0</v>
          </cell>
          <cell r="E34192">
            <v>0</v>
          </cell>
          <cell r="F34192">
            <v>0</v>
          </cell>
          <cell r="G34192">
            <v>1</v>
          </cell>
          <cell r="H34192">
            <v>0</v>
          </cell>
          <cell r="I34192">
            <v>0</v>
          </cell>
          <cell r="J34192">
            <v>0</v>
          </cell>
          <cell r="K34192">
            <v>1</v>
          </cell>
        </row>
        <row r="34193">
          <cell r="B34193">
            <v>0</v>
          </cell>
          <cell r="C34193">
            <v>0</v>
          </cell>
          <cell r="D34193">
            <v>0</v>
          </cell>
          <cell r="E34193">
            <v>0</v>
          </cell>
          <cell r="F34193">
            <v>1</v>
          </cell>
          <cell r="G34193">
            <v>0</v>
          </cell>
          <cell r="H34193">
            <v>0</v>
          </cell>
          <cell r="I34193">
            <v>0</v>
          </cell>
          <cell r="J34193">
            <v>0</v>
          </cell>
          <cell r="K34193">
            <v>0</v>
          </cell>
        </row>
        <row r="34194">
          <cell r="B34194">
            <v>0</v>
          </cell>
          <cell r="C34194">
            <v>0</v>
          </cell>
          <cell r="D34194">
            <v>0</v>
          </cell>
          <cell r="E34194">
            <v>0</v>
          </cell>
          <cell r="F34194">
            <v>0</v>
          </cell>
          <cell r="G34194">
            <v>0</v>
          </cell>
          <cell r="H34194">
            <v>0</v>
          </cell>
          <cell r="I34194">
            <v>0</v>
          </cell>
          <cell r="J34194">
            <v>0</v>
          </cell>
          <cell r="K34194">
            <v>0</v>
          </cell>
        </row>
        <row r="34195">
          <cell r="B34195">
            <v>0</v>
          </cell>
          <cell r="C34195">
            <v>0</v>
          </cell>
          <cell r="D34195">
            <v>0</v>
          </cell>
          <cell r="E34195">
            <v>0</v>
          </cell>
          <cell r="F34195">
            <v>0</v>
          </cell>
          <cell r="G34195">
            <v>0</v>
          </cell>
          <cell r="H34195">
            <v>0</v>
          </cell>
          <cell r="I34195">
            <v>0</v>
          </cell>
          <cell r="J34195">
            <v>0</v>
          </cell>
          <cell r="K34195">
            <v>0</v>
          </cell>
        </row>
        <row r="34196">
          <cell r="B34196">
            <v>0</v>
          </cell>
          <cell r="C34196">
            <v>0</v>
          </cell>
          <cell r="D34196">
            <v>0</v>
          </cell>
          <cell r="E34196">
            <v>1</v>
          </cell>
          <cell r="F34196">
            <v>0</v>
          </cell>
          <cell r="G34196">
            <v>0</v>
          </cell>
          <cell r="H34196">
            <v>0</v>
          </cell>
          <cell r="I34196">
            <v>0</v>
          </cell>
          <cell r="J34196">
            <v>0</v>
          </cell>
          <cell r="K34196">
            <v>0</v>
          </cell>
        </row>
        <row r="34197">
          <cell r="B34197">
            <v>0</v>
          </cell>
          <cell r="C34197">
            <v>0</v>
          </cell>
          <cell r="D34197">
            <v>0</v>
          </cell>
          <cell r="E34197">
            <v>0</v>
          </cell>
          <cell r="F34197">
            <v>0</v>
          </cell>
          <cell r="G34197">
            <v>0</v>
          </cell>
          <cell r="H34197">
            <v>1</v>
          </cell>
          <cell r="I34197">
            <v>1</v>
          </cell>
          <cell r="J34197">
            <v>0</v>
          </cell>
          <cell r="K34197">
            <v>0</v>
          </cell>
        </row>
        <row r="34198">
          <cell r="B34198">
            <v>0</v>
          </cell>
          <cell r="C34198">
            <v>0</v>
          </cell>
          <cell r="D34198">
            <v>0</v>
          </cell>
          <cell r="E34198">
            <v>0</v>
          </cell>
          <cell r="F34198">
            <v>1</v>
          </cell>
          <cell r="G34198">
            <v>0</v>
          </cell>
          <cell r="H34198">
            <v>1</v>
          </cell>
          <cell r="I34198">
            <v>0</v>
          </cell>
          <cell r="J34198">
            <v>0</v>
          </cell>
          <cell r="K34198">
            <v>0</v>
          </cell>
        </row>
        <row r="34199">
          <cell r="B34199">
            <v>0</v>
          </cell>
          <cell r="C34199">
            <v>0</v>
          </cell>
          <cell r="D34199">
            <v>0</v>
          </cell>
          <cell r="E34199">
            <v>0</v>
          </cell>
          <cell r="F34199">
            <v>1</v>
          </cell>
          <cell r="G34199">
            <v>0</v>
          </cell>
          <cell r="H34199">
            <v>0</v>
          </cell>
          <cell r="I34199">
            <v>0</v>
          </cell>
          <cell r="J34199">
            <v>0</v>
          </cell>
          <cell r="K34199">
            <v>0</v>
          </cell>
        </row>
        <row r="34200">
          <cell r="B34200">
            <v>0</v>
          </cell>
          <cell r="C34200">
            <v>0</v>
          </cell>
          <cell r="D34200">
            <v>1</v>
          </cell>
          <cell r="E34200">
            <v>0</v>
          </cell>
          <cell r="F34200">
            <v>0</v>
          </cell>
          <cell r="G34200">
            <v>0</v>
          </cell>
          <cell r="H34200">
            <v>0</v>
          </cell>
          <cell r="I34200">
            <v>0</v>
          </cell>
          <cell r="J34200">
            <v>0</v>
          </cell>
          <cell r="K34200">
            <v>0</v>
          </cell>
        </row>
        <row r="34201">
          <cell r="B34201">
            <v>0</v>
          </cell>
          <cell r="C34201">
            <v>0</v>
          </cell>
          <cell r="D34201">
            <v>0</v>
          </cell>
          <cell r="E34201">
            <v>0</v>
          </cell>
          <cell r="F34201">
            <v>0</v>
          </cell>
          <cell r="G34201">
            <v>0</v>
          </cell>
          <cell r="H34201">
            <v>0</v>
          </cell>
          <cell r="I34201">
            <v>0</v>
          </cell>
          <cell r="J34201">
            <v>0</v>
          </cell>
          <cell r="K34201">
            <v>0</v>
          </cell>
        </row>
        <row r="34202">
          <cell r="B34202">
            <v>0</v>
          </cell>
          <cell r="C34202">
            <v>1</v>
          </cell>
          <cell r="D34202">
            <v>0</v>
          </cell>
          <cell r="E34202">
            <v>0</v>
          </cell>
          <cell r="F34202">
            <v>0</v>
          </cell>
          <cell r="G34202">
            <v>0</v>
          </cell>
          <cell r="H34202">
            <v>0</v>
          </cell>
          <cell r="I34202">
            <v>0</v>
          </cell>
          <cell r="J34202">
            <v>0</v>
          </cell>
          <cell r="K34202">
            <v>0</v>
          </cell>
        </row>
        <row r="34203">
          <cell r="B34203">
            <v>0</v>
          </cell>
          <cell r="C34203">
            <v>0</v>
          </cell>
          <cell r="D34203">
            <v>0</v>
          </cell>
          <cell r="E34203">
            <v>0</v>
          </cell>
          <cell r="F34203">
            <v>0</v>
          </cell>
          <cell r="G34203">
            <v>0</v>
          </cell>
          <cell r="H34203">
            <v>0</v>
          </cell>
          <cell r="I34203">
            <v>0</v>
          </cell>
          <cell r="J34203">
            <v>0</v>
          </cell>
          <cell r="K34203">
            <v>0</v>
          </cell>
        </row>
        <row r="34204">
          <cell r="B34204">
            <v>0</v>
          </cell>
          <cell r="C34204">
            <v>1</v>
          </cell>
          <cell r="D34204">
            <v>0</v>
          </cell>
          <cell r="E34204">
            <v>0</v>
          </cell>
          <cell r="F34204">
            <v>0</v>
          </cell>
          <cell r="G34204">
            <v>1</v>
          </cell>
          <cell r="H34204">
            <v>0</v>
          </cell>
          <cell r="I34204">
            <v>0</v>
          </cell>
          <cell r="J34204">
            <v>0</v>
          </cell>
          <cell r="K34204">
            <v>0</v>
          </cell>
        </row>
        <row r="34205">
          <cell r="B34205">
            <v>0</v>
          </cell>
          <cell r="C34205">
            <v>0</v>
          </cell>
          <cell r="D34205">
            <v>0</v>
          </cell>
          <cell r="E34205">
            <v>0</v>
          </cell>
          <cell r="F34205">
            <v>0</v>
          </cell>
          <cell r="G34205">
            <v>0</v>
          </cell>
          <cell r="H34205">
            <v>0</v>
          </cell>
          <cell r="I34205">
            <v>0</v>
          </cell>
          <cell r="J34205">
            <v>0</v>
          </cell>
          <cell r="K34205">
            <v>0</v>
          </cell>
        </row>
        <row r="34206">
          <cell r="B34206">
            <v>0</v>
          </cell>
          <cell r="C34206">
            <v>0</v>
          </cell>
          <cell r="D34206">
            <v>0</v>
          </cell>
          <cell r="E34206">
            <v>0</v>
          </cell>
          <cell r="F34206">
            <v>0</v>
          </cell>
          <cell r="G34206">
            <v>0</v>
          </cell>
          <cell r="H34206">
            <v>0</v>
          </cell>
          <cell r="I34206">
            <v>0</v>
          </cell>
          <cell r="J34206">
            <v>0</v>
          </cell>
          <cell r="K34206">
            <v>0</v>
          </cell>
        </row>
        <row r="34207">
          <cell r="B34207">
            <v>0</v>
          </cell>
          <cell r="C34207">
            <v>0</v>
          </cell>
          <cell r="D34207">
            <v>0</v>
          </cell>
          <cell r="E34207">
            <v>0</v>
          </cell>
          <cell r="F34207">
            <v>1</v>
          </cell>
          <cell r="G34207">
            <v>0</v>
          </cell>
          <cell r="H34207">
            <v>0</v>
          </cell>
          <cell r="I34207">
            <v>0</v>
          </cell>
          <cell r="J34207">
            <v>0</v>
          </cell>
          <cell r="K34207">
            <v>0</v>
          </cell>
        </row>
        <row r="34208">
          <cell r="B34208">
            <v>0</v>
          </cell>
          <cell r="C34208">
            <v>0</v>
          </cell>
          <cell r="D34208">
            <v>0</v>
          </cell>
          <cell r="E34208">
            <v>0</v>
          </cell>
          <cell r="F34208">
            <v>0</v>
          </cell>
          <cell r="G34208">
            <v>0</v>
          </cell>
          <cell r="H34208">
            <v>0</v>
          </cell>
          <cell r="I34208">
            <v>1</v>
          </cell>
          <cell r="J34208">
            <v>0</v>
          </cell>
          <cell r="K34208">
            <v>0</v>
          </cell>
        </row>
        <row r="34209">
          <cell r="B34209">
            <v>0</v>
          </cell>
          <cell r="C34209">
            <v>0</v>
          </cell>
          <cell r="D34209">
            <v>0</v>
          </cell>
          <cell r="E34209">
            <v>0</v>
          </cell>
          <cell r="F34209">
            <v>0</v>
          </cell>
          <cell r="G34209">
            <v>0</v>
          </cell>
          <cell r="H34209">
            <v>0</v>
          </cell>
          <cell r="I34209">
            <v>0</v>
          </cell>
          <cell r="J34209">
            <v>0</v>
          </cell>
          <cell r="K34209">
            <v>0</v>
          </cell>
        </row>
        <row r="34210">
          <cell r="B34210">
            <v>0</v>
          </cell>
          <cell r="C34210">
            <v>0</v>
          </cell>
          <cell r="D34210">
            <v>0</v>
          </cell>
          <cell r="E34210">
            <v>0</v>
          </cell>
          <cell r="F34210">
            <v>0</v>
          </cell>
          <cell r="G34210">
            <v>0</v>
          </cell>
          <cell r="H34210">
            <v>0</v>
          </cell>
          <cell r="I34210">
            <v>0</v>
          </cell>
          <cell r="J34210">
            <v>0</v>
          </cell>
          <cell r="K34210">
            <v>0</v>
          </cell>
        </row>
        <row r="34211">
          <cell r="B34211">
            <v>0</v>
          </cell>
          <cell r="C34211">
            <v>1</v>
          </cell>
          <cell r="D34211">
            <v>0</v>
          </cell>
          <cell r="E34211">
            <v>0</v>
          </cell>
          <cell r="F34211">
            <v>0</v>
          </cell>
          <cell r="G34211">
            <v>0</v>
          </cell>
          <cell r="H34211">
            <v>0</v>
          </cell>
          <cell r="I34211">
            <v>0</v>
          </cell>
          <cell r="J34211">
            <v>0</v>
          </cell>
          <cell r="K34211">
            <v>0</v>
          </cell>
        </row>
        <row r="34212">
          <cell r="B34212">
            <v>0</v>
          </cell>
          <cell r="C34212">
            <v>0</v>
          </cell>
          <cell r="D34212">
            <v>0</v>
          </cell>
          <cell r="E34212">
            <v>0</v>
          </cell>
          <cell r="F34212">
            <v>0</v>
          </cell>
          <cell r="G34212">
            <v>0</v>
          </cell>
          <cell r="H34212">
            <v>0</v>
          </cell>
          <cell r="I34212">
            <v>0</v>
          </cell>
          <cell r="J34212">
            <v>1</v>
          </cell>
          <cell r="K34212">
            <v>0</v>
          </cell>
        </row>
        <row r="34213">
          <cell r="B34213">
            <v>0</v>
          </cell>
          <cell r="C34213">
            <v>1</v>
          </cell>
          <cell r="D34213">
            <v>0</v>
          </cell>
          <cell r="E34213">
            <v>0</v>
          </cell>
          <cell r="F34213">
            <v>0</v>
          </cell>
          <cell r="G34213">
            <v>0</v>
          </cell>
          <cell r="H34213">
            <v>0</v>
          </cell>
          <cell r="I34213">
            <v>0</v>
          </cell>
          <cell r="J34213">
            <v>0</v>
          </cell>
          <cell r="K34213">
            <v>0</v>
          </cell>
        </row>
        <row r="34214">
          <cell r="B34214">
            <v>0</v>
          </cell>
          <cell r="C34214">
            <v>0</v>
          </cell>
          <cell r="D34214">
            <v>0</v>
          </cell>
          <cell r="E34214">
            <v>1</v>
          </cell>
          <cell r="F34214">
            <v>0</v>
          </cell>
          <cell r="G34214">
            <v>0</v>
          </cell>
          <cell r="H34214">
            <v>0</v>
          </cell>
          <cell r="I34214">
            <v>0</v>
          </cell>
          <cell r="J34214">
            <v>0</v>
          </cell>
          <cell r="K34214">
            <v>0</v>
          </cell>
        </row>
        <row r="34215">
          <cell r="B34215">
            <v>0</v>
          </cell>
          <cell r="C34215">
            <v>0</v>
          </cell>
          <cell r="D34215">
            <v>0</v>
          </cell>
          <cell r="E34215">
            <v>1</v>
          </cell>
          <cell r="F34215">
            <v>0</v>
          </cell>
          <cell r="G34215">
            <v>0</v>
          </cell>
          <cell r="H34215">
            <v>0</v>
          </cell>
          <cell r="I34215">
            <v>0</v>
          </cell>
          <cell r="J34215">
            <v>0</v>
          </cell>
          <cell r="K34215">
            <v>0</v>
          </cell>
        </row>
        <row r="34216">
          <cell r="B34216">
            <v>0</v>
          </cell>
          <cell r="C34216">
            <v>0</v>
          </cell>
          <cell r="D34216">
            <v>0</v>
          </cell>
          <cell r="E34216">
            <v>0</v>
          </cell>
          <cell r="F34216">
            <v>0</v>
          </cell>
          <cell r="G34216">
            <v>0</v>
          </cell>
          <cell r="H34216">
            <v>0</v>
          </cell>
          <cell r="I34216">
            <v>0</v>
          </cell>
          <cell r="J34216">
            <v>0</v>
          </cell>
          <cell r="K34216">
            <v>0</v>
          </cell>
        </row>
        <row r="34217">
          <cell r="B34217">
            <v>1</v>
          </cell>
          <cell r="C34217">
            <v>0</v>
          </cell>
          <cell r="D34217">
            <v>0</v>
          </cell>
          <cell r="E34217">
            <v>0</v>
          </cell>
          <cell r="F34217">
            <v>0</v>
          </cell>
          <cell r="G34217">
            <v>1</v>
          </cell>
          <cell r="H34217">
            <v>2</v>
          </cell>
          <cell r="I34217">
            <v>0</v>
          </cell>
          <cell r="J34217">
            <v>1</v>
          </cell>
          <cell r="K34217">
            <v>0</v>
          </cell>
        </row>
        <row r="34218">
          <cell r="B34218">
            <v>0</v>
          </cell>
          <cell r="C34218">
            <v>0</v>
          </cell>
          <cell r="D34218">
            <v>0</v>
          </cell>
          <cell r="E34218">
            <v>0</v>
          </cell>
          <cell r="F34218">
            <v>0</v>
          </cell>
          <cell r="G34218">
            <v>0</v>
          </cell>
          <cell r="H34218">
            <v>0</v>
          </cell>
          <cell r="I34218">
            <v>0</v>
          </cell>
          <cell r="J34218">
            <v>0</v>
          </cell>
          <cell r="K34218">
            <v>0</v>
          </cell>
        </row>
        <row r="34219">
          <cell r="B34219">
            <v>0</v>
          </cell>
          <cell r="C34219">
            <v>0</v>
          </cell>
          <cell r="D34219">
            <v>0</v>
          </cell>
          <cell r="E34219">
            <v>0</v>
          </cell>
          <cell r="F34219">
            <v>0</v>
          </cell>
          <cell r="G34219">
            <v>0</v>
          </cell>
          <cell r="H34219">
            <v>0</v>
          </cell>
          <cell r="I34219">
            <v>0</v>
          </cell>
          <cell r="J34219">
            <v>0</v>
          </cell>
          <cell r="K34219">
            <v>0</v>
          </cell>
        </row>
        <row r="34220">
          <cell r="B34220">
            <v>0</v>
          </cell>
          <cell r="C34220">
            <v>0</v>
          </cell>
          <cell r="D34220">
            <v>0</v>
          </cell>
          <cell r="E34220">
            <v>0</v>
          </cell>
          <cell r="F34220">
            <v>0</v>
          </cell>
          <cell r="G34220">
            <v>0</v>
          </cell>
          <cell r="H34220">
            <v>0</v>
          </cell>
          <cell r="I34220">
            <v>0</v>
          </cell>
          <cell r="J34220">
            <v>0</v>
          </cell>
          <cell r="K34220">
            <v>0</v>
          </cell>
        </row>
        <row r="34221">
          <cell r="B34221">
            <v>1</v>
          </cell>
          <cell r="C34221">
            <v>0</v>
          </cell>
          <cell r="D34221">
            <v>1</v>
          </cell>
          <cell r="E34221">
            <v>0</v>
          </cell>
          <cell r="F34221">
            <v>0</v>
          </cell>
          <cell r="G34221">
            <v>0</v>
          </cell>
          <cell r="H34221">
            <v>0</v>
          </cell>
          <cell r="I34221">
            <v>0</v>
          </cell>
          <cell r="J34221">
            <v>0</v>
          </cell>
          <cell r="K34221">
            <v>0</v>
          </cell>
        </row>
        <row r="34222">
          <cell r="B34222">
            <v>0</v>
          </cell>
          <cell r="C34222">
            <v>1</v>
          </cell>
          <cell r="D34222">
            <v>0</v>
          </cell>
          <cell r="E34222">
            <v>0</v>
          </cell>
          <cell r="F34222">
            <v>0</v>
          </cell>
          <cell r="G34222">
            <v>0</v>
          </cell>
          <cell r="H34222">
            <v>0</v>
          </cell>
          <cell r="I34222">
            <v>0</v>
          </cell>
          <cell r="J34222">
            <v>0</v>
          </cell>
          <cell r="K34222">
            <v>0</v>
          </cell>
        </row>
        <row r="34223">
          <cell r="B34223">
            <v>0</v>
          </cell>
          <cell r="C34223">
            <v>0</v>
          </cell>
          <cell r="D34223">
            <v>0</v>
          </cell>
          <cell r="E34223">
            <v>0</v>
          </cell>
          <cell r="F34223">
            <v>0</v>
          </cell>
          <cell r="G34223">
            <v>0</v>
          </cell>
          <cell r="H34223">
            <v>0</v>
          </cell>
          <cell r="I34223">
            <v>0</v>
          </cell>
          <cell r="J34223">
            <v>1</v>
          </cell>
          <cell r="K34223">
            <v>0</v>
          </cell>
        </row>
        <row r="34224">
          <cell r="B34224">
            <v>0</v>
          </cell>
          <cell r="C34224">
            <v>0</v>
          </cell>
          <cell r="D34224">
            <v>0</v>
          </cell>
          <cell r="E34224">
            <v>0</v>
          </cell>
          <cell r="F34224">
            <v>1</v>
          </cell>
          <cell r="G34224">
            <v>0</v>
          </cell>
          <cell r="H34224">
            <v>0</v>
          </cell>
          <cell r="I34224">
            <v>0</v>
          </cell>
          <cell r="J34224">
            <v>0</v>
          </cell>
          <cell r="K34224">
            <v>0</v>
          </cell>
        </row>
        <row r="34225">
          <cell r="B34225">
            <v>3</v>
          </cell>
          <cell r="C34225">
            <v>4</v>
          </cell>
          <cell r="D34225">
            <v>2</v>
          </cell>
          <cell r="E34225">
            <v>3</v>
          </cell>
          <cell r="F34225">
            <v>1</v>
          </cell>
          <cell r="G34225">
            <v>2</v>
          </cell>
          <cell r="H34225">
            <v>1</v>
          </cell>
          <cell r="I34225">
            <v>0</v>
          </cell>
          <cell r="J34225">
            <v>0</v>
          </cell>
          <cell r="K34225">
            <v>3</v>
          </cell>
        </row>
        <row r="34226">
          <cell r="B34226">
            <v>0</v>
          </cell>
          <cell r="C34226">
            <v>1</v>
          </cell>
          <cell r="D34226">
            <v>0</v>
          </cell>
          <cell r="E34226">
            <v>0</v>
          </cell>
          <cell r="F34226">
            <v>0</v>
          </cell>
          <cell r="G34226">
            <v>0</v>
          </cell>
          <cell r="H34226">
            <v>0</v>
          </cell>
          <cell r="I34226">
            <v>0</v>
          </cell>
          <cell r="J34226">
            <v>0</v>
          </cell>
          <cell r="K34226">
            <v>0</v>
          </cell>
        </row>
        <row r="34227">
          <cell r="B34227">
            <v>0</v>
          </cell>
          <cell r="C34227">
            <v>1</v>
          </cell>
          <cell r="D34227">
            <v>0</v>
          </cell>
          <cell r="E34227">
            <v>0</v>
          </cell>
          <cell r="F34227">
            <v>0</v>
          </cell>
          <cell r="G34227">
            <v>0</v>
          </cell>
          <cell r="H34227">
            <v>0</v>
          </cell>
          <cell r="I34227">
            <v>0</v>
          </cell>
          <cell r="J34227">
            <v>0</v>
          </cell>
          <cell r="K34227">
            <v>1</v>
          </cell>
        </row>
        <row r="34228">
          <cell r="B34228">
            <v>0</v>
          </cell>
          <cell r="C34228">
            <v>0</v>
          </cell>
          <cell r="D34228">
            <v>0</v>
          </cell>
          <cell r="E34228">
            <v>1</v>
          </cell>
          <cell r="F34228">
            <v>0</v>
          </cell>
          <cell r="G34228">
            <v>0</v>
          </cell>
          <cell r="H34228">
            <v>0</v>
          </cell>
          <cell r="I34228">
            <v>0</v>
          </cell>
          <cell r="J34228">
            <v>0</v>
          </cell>
          <cell r="K34228">
            <v>1</v>
          </cell>
        </row>
        <row r="34229">
          <cell r="B34229">
            <v>1</v>
          </cell>
          <cell r="C34229">
            <v>0</v>
          </cell>
          <cell r="D34229">
            <v>0</v>
          </cell>
          <cell r="E34229">
            <v>0</v>
          </cell>
          <cell r="F34229">
            <v>0</v>
          </cell>
          <cell r="G34229">
            <v>0</v>
          </cell>
          <cell r="H34229">
            <v>0</v>
          </cell>
          <cell r="I34229">
            <v>0</v>
          </cell>
          <cell r="J34229">
            <v>0</v>
          </cell>
          <cell r="K34229">
            <v>0</v>
          </cell>
        </row>
        <row r="34230">
          <cell r="B34230">
            <v>1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</row>
        <row r="34231"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1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</row>
        <row r="34232">
          <cell r="B34232">
            <v>0</v>
          </cell>
          <cell r="C34232">
            <v>1</v>
          </cell>
          <cell r="D34232">
            <v>0</v>
          </cell>
          <cell r="E34232">
            <v>0</v>
          </cell>
          <cell r="F34232">
            <v>0</v>
          </cell>
          <cell r="G34232">
            <v>0</v>
          </cell>
          <cell r="H34232">
            <v>0</v>
          </cell>
          <cell r="I34232">
            <v>0</v>
          </cell>
          <cell r="J34232">
            <v>0</v>
          </cell>
          <cell r="K34232">
            <v>0</v>
          </cell>
        </row>
        <row r="34233">
          <cell r="B34233">
            <v>0</v>
          </cell>
          <cell r="C34233">
            <v>0</v>
          </cell>
          <cell r="D34233">
            <v>2</v>
          </cell>
          <cell r="E34233">
            <v>0</v>
          </cell>
          <cell r="F34233">
            <v>0</v>
          </cell>
          <cell r="G34233">
            <v>0</v>
          </cell>
          <cell r="H34233">
            <v>0</v>
          </cell>
          <cell r="I34233">
            <v>0</v>
          </cell>
          <cell r="J34233">
            <v>0</v>
          </cell>
          <cell r="K34233">
            <v>0</v>
          </cell>
        </row>
        <row r="34234">
          <cell r="B34234">
            <v>0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>
            <v>0</v>
          </cell>
          <cell r="H34234">
            <v>0</v>
          </cell>
          <cell r="I34234">
            <v>0</v>
          </cell>
          <cell r="J34234">
            <v>0</v>
          </cell>
          <cell r="K34234">
            <v>0</v>
          </cell>
        </row>
        <row r="34235">
          <cell r="B34235">
            <v>0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>
            <v>0</v>
          </cell>
          <cell r="H34235">
            <v>0</v>
          </cell>
          <cell r="I34235">
            <v>1</v>
          </cell>
          <cell r="J34235">
            <v>0</v>
          </cell>
          <cell r="K34235">
            <v>0</v>
          </cell>
        </row>
        <row r="34236">
          <cell r="B34236">
            <v>1</v>
          </cell>
          <cell r="C34236">
            <v>0</v>
          </cell>
          <cell r="D34236">
            <v>0</v>
          </cell>
          <cell r="E34236">
            <v>0</v>
          </cell>
          <cell r="F34236">
            <v>0</v>
          </cell>
          <cell r="G34236">
            <v>0</v>
          </cell>
          <cell r="H34236">
            <v>0</v>
          </cell>
          <cell r="I34236">
            <v>0</v>
          </cell>
          <cell r="J34236">
            <v>0</v>
          </cell>
          <cell r="K34236">
            <v>0</v>
          </cell>
        </row>
        <row r="34237">
          <cell r="B34237">
            <v>0</v>
          </cell>
          <cell r="C34237">
            <v>0</v>
          </cell>
          <cell r="D34237">
            <v>0</v>
          </cell>
          <cell r="E34237">
            <v>0</v>
          </cell>
          <cell r="F34237">
            <v>0</v>
          </cell>
          <cell r="G34237">
            <v>0</v>
          </cell>
          <cell r="H34237">
            <v>0</v>
          </cell>
          <cell r="I34237">
            <v>0</v>
          </cell>
          <cell r="J34237">
            <v>0</v>
          </cell>
          <cell r="K34237">
            <v>0</v>
          </cell>
        </row>
        <row r="34238">
          <cell r="B34238">
            <v>0</v>
          </cell>
          <cell r="C34238">
            <v>1</v>
          </cell>
          <cell r="D34238">
            <v>0</v>
          </cell>
          <cell r="E34238">
            <v>1</v>
          </cell>
          <cell r="F34238">
            <v>0</v>
          </cell>
          <cell r="G34238">
            <v>0</v>
          </cell>
          <cell r="H34238">
            <v>0</v>
          </cell>
          <cell r="I34238">
            <v>0</v>
          </cell>
          <cell r="J34238">
            <v>0</v>
          </cell>
          <cell r="K34238">
            <v>0</v>
          </cell>
        </row>
        <row r="34239">
          <cell r="B34239">
            <v>1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>
            <v>0</v>
          </cell>
          <cell r="H34239">
            <v>0</v>
          </cell>
          <cell r="I34239">
            <v>0</v>
          </cell>
          <cell r="J34239">
            <v>0</v>
          </cell>
          <cell r="K34239">
            <v>0</v>
          </cell>
        </row>
        <row r="34240">
          <cell r="B34240">
            <v>0</v>
          </cell>
          <cell r="C34240">
            <v>0</v>
          </cell>
          <cell r="D34240">
            <v>0</v>
          </cell>
          <cell r="E34240">
            <v>1</v>
          </cell>
          <cell r="F34240">
            <v>0</v>
          </cell>
          <cell r="G34240">
            <v>0</v>
          </cell>
          <cell r="H34240">
            <v>0</v>
          </cell>
          <cell r="I34240">
            <v>0</v>
          </cell>
          <cell r="J34240">
            <v>0</v>
          </cell>
          <cell r="K34240">
            <v>0</v>
          </cell>
        </row>
        <row r="34241">
          <cell r="B34241">
            <v>0</v>
          </cell>
          <cell r="C34241">
            <v>0</v>
          </cell>
          <cell r="D34241">
            <v>1</v>
          </cell>
          <cell r="E34241">
            <v>0</v>
          </cell>
          <cell r="F34241">
            <v>0</v>
          </cell>
          <cell r="G34241">
            <v>0</v>
          </cell>
          <cell r="H34241">
            <v>0</v>
          </cell>
          <cell r="I34241">
            <v>0</v>
          </cell>
          <cell r="J34241">
            <v>0</v>
          </cell>
          <cell r="K34241">
            <v>0</v>
          </cell>
        </row>
        <row r="34242">
          <cell r="B34242">
            <v>0</v>
          </cell>
          <cell r="C34242">
            <v>0</v>
          </cell>
          <cell r="D34242">
            <v>0</v>
          </cell>
          <cell r="E34242">
            <v>0</v>
          </cell>
          <cell r="F34242">
            <v>0</v>
          </cell>
          <cell r="G34242">
            <v>0</v>
          </cell>
          <cell r="H34242">
            <v>0</v>
          </cell>
          <cell r="I34242">
            <v>0</v>
          </cell>
          <cell r="J34242">
            <v>0</v>
          </cell>
          <cell r="K34242">
            <v>1</v>
          </cell>
        </row>
        <row r="34243">
          <cell r="B34243">
            <v>0</v>
          </cell>
          <cell r="C34243">
            <v>0</v>
          </cell>
          <cell r="D34243">
            <v>0</v>
          </cell>
          <cell r="E34243">
            <v>0</v>
          </cell>
          <cell r="F34243">
            <v>0</v>
          </cell>
          <cell r="G34243">
            <v>0</v>
          </cell>
          <cell r="H34243">
            <v>0</v>
          </cell>
          <cell r="I34243">
            <v>0</v>
          </cell>
          <cell r="J34243">
            <v>0</v>
          </cell>
          <cell r="K34243">
            <v>1</v>
          </cell>
        </row>
        <row r="34244">
          <cell r="B34244">
            <v>0</v>
          </cell>
          <cell r="C34244">
            <v>0</v>
          </cell>
          <cell r="D34244">
            <v>0</v>
          </cell>
          <cell r="E34244">
            <v>0</v>
          </cell>
          <cell r="F34244">
            <v>0</v>
          </cell>
          <cell r="G34244">
            <v>0</v>
          </cell>
          <cell r="H34244">
            <v>0</v>
          </cell>
          <cell r="I34244">
            <v>0</v>
          </cell>
          <cell r="J34244">
            <v>0</v>
          </cell>
          <cell r="K34244">
            <v>0</v>
          </cell>
        </row>
        <row r="34245">
          <cell r="B34245">
            <v>0</v>
          </cell>
          <cell r="C34245">
            <v>0</v>
          </cell>
          <cell r="D34245">
            <v>0</v>
          </cell>
          <cell r="E34245">
            <v>0</v>
          </cell>
          <cell r="F34245">
            <v>0</v>
          </cell>
          <cell r="G34245">
            <v>0</v>
          </cell>
          <cell r="H34245">
            <v>0</v>
          </cell>
          <cell r="I34245">
            <v>0</v>
          </cell>
          <cell r="J34245">
            <v>1</v>
          </cell>
          <cell r="K34245">
            <v>0</v>
          </cell>
        </row>
        <row r="34246">
          <cell r="B34246">
            <v>0</v>
          </cell>
          <cell r="C34246">
            <v>0</v>
          </cell>
          <cell r="D34246">
            <v>0</v>
          </cell>
          <cell r="E34246">
            <v>0</v>
          </cell>
          <cell r="F34246">
            <v>0</v>
          </cell>
          <cell r="G34246">
            <v>0</v>
          </cell>
          <cell r="H34246">
            <v>0</v>
          </cell>
          <cell r="I34246">
            <v>0</v>
          </cell>
          <cell r="J34246">
            <v>0</v>
          </cell>
          <cell r="K34246">
            <v>1</v>
          </cell>
        </row>
        <row r="34247">
          <cell r="B34247">
            <v>0</v>
          </cell>
          <cell r="C34247">
            <v>2</v>
          </cell>
          <cell r="D34247">
            <v>0</v>
          </cell>
          <cell r="E34247">
            <v>0</v>
          </cell>
          <cell r="F34247">
            <v>0</v>
          </cell>
          <cell r="G34247">
            <v>0</v>
          </cell>
          <cell r="H34247">
            <v>0</v>
          </cell>
          <cell r="I34247">
            <v>0</v>
          </cell>
          <cell r="J34247">
            <v>0</v>
          </cell>
          <cell r="K34247">
            <v>0</v>
          </cell>
        </row>
        <row r="34248">
          <cell r="B34248">
            <v>0</v>
          </cell>
          <cell r="C34248">
            <v>0</v>
          </cell>
          <cell r="D34248">
            <v>2</v>
          </cell>
          <cell r="E34248">
            <v>0</v>
          </cell>
          <cell r="F34248">
            <v>0</v>
          </cell>
          <cell r="G34248">
            <v>0</v>
          </cell>
          <cell r="H34248">
            <v>0</v>
          </cell>
          <cell r="I34248">
            <v>0</v>
          </cell>
          <cell r="J34248">
            <v>0</v>
          </cell>
          <cell r="K34248">
            <v>1</v>
          </cell>
        </row>
        <row r="34249">
          <cell r="B34249">
            <v>0</v>
          </cell>
          <cell r="C34249">
            <v>0</v>
          </cell>
          <cell r="D34249">
            <v>0</v>
          </cell>
          <cell r="E34249">
            <v>0</v>
          </cell>
          <cell r="F34249">
            <v>0</v>
          </cell>
          <cell r="G34249">
            <v>0</v>
          </cell>
          <cell r="H34249">
            <v>1</v>
          </cell>
          <cell r="I34249">
            <v>0</v>
          </cell>
          <cell r="J34249">
            <v>0</v>
          </cell>
          <cell r="K34249">
            <v>0</v>
          </cell>
        </row>
        <row r="34250">
          <cell r="B34250">
            <v>0</v>
          </cell>
          <cell r="C34250">
            <v>0</v>
          </cell>
          <cell r="D34250">
            <v>0</v>
          </cell>
          <cell r="E34250">
            <v>0</v>
          </cell>
          <cell r="F34250">
            <v>0</v>
          </cell>
          <cell r="G34250">
            <v>0</v>
          </cell>
          <cell r="H34250">
            <v>1</v>
          </cell>
          <cell r="I34250">
            <v>0</v>
          </cell>
          <cell r="J34250">
            <v>0</v>
          </cell>
          <cell r="K34250">
            <v>0</v>
          </cell>
        </row>
        <row r="34251">
          <cell r="B34251">
            <v>0</v>
          </cell>
          <cell r="C34251">
            <v>0</v>
          </cell>
          <cell r="D34251">
            <v>0</v>
          </cell>
          <cell r="E34251">
            <v>0</v>
          </cell>
          <cell r="F34251">
            <v>0</v>
          </cell>
          <cell r="G34251">
            <v>0</v>
          </cell>
          <cell r="H34251">
            <v>0</v>
          </cell>
          <cell r="I34251">
            <v>0</v>
          </cell>
          <cell r="J34251">
            <v>0</v>
          </cell>
          <cell r="K34251">
            <v>1</v>
          </cell>
        </row>
        <row r="34252">
          <cell r="B34252">
            <v>0</v>
          </cell>
          <cell r="C34252">
            <v>0</v>
          </cell>
          <cell r="D34252">
            <v>0</v>
          </cell>
          <cell r="E34252">
            <v>0</v>
          </cell>
          <cell r="F34252">
            <v>0</v>
          </cell>
          <cell r="G34252">
            <v>0</v>
          </cell>
          <cell r="H34252">
            <v>0</v>
          </cell>
          <cell r="I34252">
            <v>0</v>
          </cell>
          <cell r="J34252">
            <v>0</v>
          </cell>
          <cell r="K34252">
            <v>0</v>
          </cell>
        </row>
        <row r="34253">
          <cell r="B34253">
            <v>0</v>
          </cell>
          <cell r="C34253">
            <v>1</v>
          </cell>
          <cell r="D34253">
            <v>0</v>
          </cell>
          <cell r="E34253">
            <v>0</v>
          </cell>
          <cell r="F34253">
            <v>0</v>
          </cell>
          <cell r="G34253">
            <v>0</v>
          </cell>
          <cell r="H34253">
            <v>0</v>
          </cell>
          <cell r="I34253">
            <v>0</v>
          </cell>
          <cell r="J34253">
            <v>0</v>
          </cell>
          <cell r="K34253">
            <v>0</v>
          </cell>
        </row>
        <row r="34254">
          <cell r="B34254">
            <v>0</v>
          </cell>
          <cell r="C34254">
            <v>0</v>
          </cell>
          <cell r="D34254">
            <v>0</v>
          </cell>
          <cell r="E34254">
            <v>0</v>
          </cell>
          <cell r="F34254">
            <v>0</v>
          </cell>
          <cell r="G34254">
            <v>0</v>
          </cell>
          <cell r="H34254">
            <v>0</v>
          </cell>
          <cell r="I34254">
            <v>0</v>
          </cell>
          <cell r="J34254">
            <v>0</v>
          </cell>
          <cell r="K34254">
            <v>0</v>
          </cell>
        </row>
        <row r="34255">
          <cell r="B34255">
            <v>0</v>
          </cell>
          <cell r="C34255">
            <v>0</v>
          </cell>
          <cell r="D34255">
            <v>0</v>
          </cell>
          <cell r="E34255">
            <v>1</v>
          </cell>
          <cell r="F34255">
            <v>0</v>
          </cell>
          <cell r="G34255">
            <v>0</v>
          </cell>
          <cell r="H34255">
            <v>0</v>
          </cell>
          <cell r="I34255">
            <v>0</v>
          </cell>
          <cell r="J34255">
            <v>0</v>
          </cell>
          <cell r="K34255">
            <v>0</v>
          </cell>
        </row>
        <row r="34256">
          <cell r="B34256">
            <v>0</v>
          </cell>
          <cell r="C34256">
            <v>0</v>
          </cell>
          <cell r="D34256">
            <v>0</v>
          </cell>
          <cell r="E34256">
            <v>0</v>
          </cell>
          <cell r="F34256">
            <v>0</v>
          </cell>
          <cell r="G34256">
            <v>0</v>
          </cell>
          <cell r="H34256">
            <v>0</v>
          </cell>
          <cell r="I34256">
            <v>0</v>
          </cell>
          <cell r="J34256">
            <v>0</v>
          </cell>
          <cell r="K34256">
            <v>1</v>
          </cell>
        </row>
        <row r="34257">
          <cell r="B34257">
            <v>0</v>
          </cell>
          <cell r="C34257">
            <v>0</v>
          </cell>
          <cell r="D34257">
            <v>0</v>
          </cell>
          <cell r="E34257">
            <v>0</v>
          </cell>
          <cell r="F34257">
            <v>0</v>
          </cell>
          <cell r="G34257">
            <v>0</v>
          </cell>
          <cell r="H34257">
            <v>0</v>
          </cell>
          <cell r="I34257">
            <v>0</v>
          </cell>
          <cell r="J34257">
            <v>0</v>
          </cell>
          <cell r="K34257">
            <v>0</v>
          </cell>
        </row>
        <row r="34258">
          <cell r="B34258">
            <v>0</v>
          </cell>
          <cell r="C34258">
            <v>0</v>
          </cell>
          <cell r="D34258">
            <v>0</v>
          </cell>
          <cell r="E34258">
            <v>0</v>
          </cell>
          <cell r="F34258">
            <v>0</v>
          </cell>
          <cell r="G34258">
            <v>0</v>
          </cell>
          <cell r="H34258">
            <v>0</v>
          </cell>
          <cell r="I34258">
            <v>0</v>
          </cell>
          <cell r="J34258">
            <v>0</v>
          </cell>
          <cell r="K34258">
            <v>0</v>
          </cell>
        </row>
        <row r="34259">
          <cell r="B34259">
            <v>0</v>
          </cell>
          <cell r="C34259">
            <v>0</v>
          </cell>
          <cell r="D34259">
            <v>0</v>
          </cell>
          <cell r="E34259">
            <v>0</v>
          </cell>
          <cell r="F34259">
            <v>0</v>
          </cell>
          <cell r="G34259">
            <v>0</v>
          </cell>
          <cell r="H34259">
            <v>0</v>
          </cell>
          <cell r="I34259">
            <v>0</v>
          </cell>
          <cell r="J34259">
            <v>0</v>
          </cell>
          <cell r="K34259">
            <v>0</v>
          </cell>
        </row>
        <row r="34260">
          <cell r="B34260">
            <v>0</v>
          </cell>
          <cell r="C34260">
            <v>0</v>
          </cell>
          <cell r="D34260">
            <v>0</v>
          </cell>
          <cell r="E34260">
            <v>0</v>
          </cell>
          <cell r="F34260">
            <v>0</v>
          </cell>
          <cell r="G34260">
            <v>0</v>
          </cell>
          <cell r="H34260">
            <v>0</v>
          </cell>
          <cell r="I34260">
            <v>0</v>
          </cell>
          <cell r="J34260">
            <v>0</v>
          </cell>
          <cell r="K34260">
            <v>0</v>
          </cell>
        </row>
        <row r="34261">
          <cell r="B34261">
            <v>0</v>
          </cell>
          <cell r="C34261">
            <v>0</v>
          </cell>
          <cell r="D34261">
            <v>0</v>
          </cell>
          <cell r="E34261">
            <v>0</v>
          </cell>
          <cell r="F34261">
            <v>0</v>
          </cell>
          <cell r="G34261">
            <v>0</v>
          </cell>
          <cell r="H34261">
            <v>0</v>
          </cell>
          <cell r="I34261">
            <v>1</v>
          </cell>
          <cell r="J34261">
            <v>0</v>
          </cell>
          <cell r="K34261">
            <v>0</v>
          </cell>
        </row>
        <row r="34262">
          <cell r="B34262">
            <v>1</v>
          </cell>
          <cell r="C34262">
            <v>0</v>
          </cell>
          <cell r="D34262">
            <v>1</v>
          </cell>
          <cell r="E34262">
            <v>0</v>
          </cell>
          <cell r="F34262">
            <v>0</v>
          </cell>
          <cell r="G34262">
            <v>0</v>
          </cell>
          <cell r="H34262">
            <v>0</v>
          </cell>
          <cell r="I34262">
            <v>0</v>
          </cell>
          <cell r="J34262">
            <v>0</v>
          </cell>
          <cell r="K34262">
            <v>0</v>
          </cell>
        </row>
        <row r="34263">
          <cell r="B34263">
            <v>0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>
            <v>0</v>
          </cell>
          <cell r="H34263">
            <v>1</v>
          </cell>
          <cell r="I34263">
            <v>0</v>
          </cell>
          <cell r="J34263">
            <v>0</v>
          </cell>
          <cell r="K34263">
            <v>0</v>
          </cell>
        </row>
        <row r="34264">
          <cell r="B34264">
            <v>0</v>
          </cell>
          <cell r="C34264">
            <v>0</v>
          </cell>
          <cell r="D34264">
            <v>0</v>
          </cell>
          <cell r="E34264">
            <v>0</v>
          </cell>
          <cell r="F34264">
            <v>0</v>
          </cell>
          <cell r="G34264">
            <v>1</v>
          </cell>
          <cell r="H34264">
            <v>0</v>
          </cell>
          <cell r="I34264">
            <v>0</v>
          </cell>
          <cell r="J34264">
            <v>0</v>
          </cell>
          <cell r="K34264">
            <v>1</v>
          </cell>
        </row>
        <row r="34265">
          <cell r="B34265">
            <v>0</v>
          </cell>
          <cell r="C34265">
            <v>0</v>
          </cell>
          <cell r="D34265">
            <v>0</v>
          </cell>
          <cell r="E34265">
            <v>0</v>
          </cell>
          <cell r="F34265">
            <v>0</v>
          </cell>
          <cell r="G34265">
            <v>0</v>
          </cell>
          <cell r="H34265">
            <v>0</v>
          </cell>
          <cell r="I34265">
            <v>0</v>
          </cell>
          <cell r="J34265">
            <v>0</v>
          </cell>
          <cell r="K34265">
            <v>0</v>
          </cell>
        </row>
        <row r="34266">
          <cell r="B34266">
            <v>0</v>
          </cell>
          <cell r="C34266">
            <v>0</v>
          </cell>
          <cell r="D34266">
            <v>0</v>
          </cell>
          <cell r="E34266">
            <v>0</v>
          </cell>
          <cell r="F34266">
            <v>0</v>
          </cell>
          <cell r="G34266">
            <v>0</v>
          </cell>
          <cell r="H34266">
            <v>1</v>
          </cell>
          <cell r="I34266">
            <v>0</v>
          </cell>
          <cell r="J34266">
            <v>0</v>
          </cell>
          <cell r="K34266">
            <v>1</v>
          </cell>
        </row>
        <row r="34267">
          <cell r="B34267">
            <v>0</v>
          </cell>
          <cell r="C34267">
            <v>0</v>
          </cell>
          <cell r="D34267">
            <v>1</v>
          </cell>
          <cell r="E34267">
            <v>0</v>
          </cell>
          <cell r="F34267">
            <v>0</v>
          </cell>
          <cell r="G34267">
            <v>0</v>
          </cell>
          <cell r="H34267">
            <v>0</v>
          </cell>
          <cell r="I34267">
            <v>0</v>
          </cell>
          <cell r="J34267">
            <v>0</v>
          </cell>
          <cell r="K34267">
            <v>0</v>
          </cell>
        </row>
        <row r="34268">
          <cell r="B34268">
            <v>1</v>
          </cell>
          <cell r="C34268">
            <v>0</v>
          </cell>
          <cell r="D34268">
            <v>0</v>
          </cell>
          <cell r="E34268">
            <v>0</v>
          </cell>
          <cell r="F34268">
            <v>0</v>
          </cell>
          <cell r="G34268">
            <v>0</v>
          </cell>
          <cell r="H34268">
            <v>0</v>
          </cell>
          <cell r="I34268">
            <v>0</v>
          </cell>
          <cell r="J34268">
            <v>0</v>
          </cell>
          <cell r="K34268">
            <v>0</v>
          </cell>
        </row>
        <row r="34269">
          <cell r="B34269">
            <v>0</v>
          </cell>
          <cell r="C34269">
            <v>0</v>
          </cell>
          <cell r="D34269">
            <v>0</v>
          </cell>
          <cell r="E34269">
            <v>0</v>
          </cell>
          <cell r="F34269">
            <v>0</v>
          </cell>
          <cell r="G34269">
            <v>0</v>
          </cell>
          <cell r="H34269">
            <v>0</v>
          </cell>
          <cell r="I34269">
            <v>0</v>
          </cell>
          <cell r="J34269">
            <v>0</v>
          </cell>
          <cell r="K34269">
            <v>0</v>
          </cell>
        </row>
        <row r="34270">
          <cell r="B34270">
            <v>0</v>
          </cell>
          <cell r="C34270">
            <v>0</v>
          </cell>
          <cell r="D34270">
            <v>0</v>
          </cell>
          <cell r="E34270">
            <v>0</v>
          </cell>
          <cell r="F34270">
            <v>0</v>
          </cell>
          <cell r="G34270">
            <v>0</v>
          </cell>
          <cell r="H34270">
            <v>0</v>
          </cell>
          <cell r="I34270">
            <v>0</v>
          </cell>
          <cell r="J34270">
            <v>0</v>
          </cell>
          <cell r="K34270">
            <v>0</v>
          </cell>
        </row>
        <row r="34271">
          <cell r="B34271">
            <v>0</v>
          </cell>
          <cell r="C34271">
            <v>0</v>
          </cell>
          <cell r="D34271">
            <v>1</v>
          </cell>
          <cell r="E34271">
            <v>0</v>
          </cell>
          <cell r="F34271">
            <v>0</v>
          </cell>
          <cell r="G34271">
            <v>0</v>
          </cell>
          <cell r="H34271">
            <v>0</v>
          </cell>
          <cell r="I34271">
            <v>0</v>
          </cell>
          <cell r="J34271">
            <v>0</v>
          </cell>
          <cell r="K34271">
            <v>1</v>
          </cell>
        </row>
        <row r="34272">
          <cell r="B34272">
            <v>0</v>
          </cell>
          <cell r="C34272">
            <v>0</v>
          </cell>
          <cell r="D34272">
            <v>0</v>
          </cell>
          <cell r="E34272">
            <v>0</v>
          </cell>
          <cell r="F34272">
            <v>0</v>
          </cell>
          <cell r="G34272">
            <v>0</v>
          </cell>
          <cell r="H34272">
            <v>0</v>
          </cell>
          <cell r="I34272">
            <v>0</v>
          </cell>
          <cell r="J34272">
            <v>1</v>
          </cell>
          <cell r="K34272">
            <v>0</v>
          </cell>
        </row>
        <row r="34273">
          <cell r="B34273">
            <v>0</v>
          </cell>
          <cell r="C34273">
            <v>0</v>
          </cell>
          <cell r="D34273">
            <v>0</v>
          </cell>
          <cell r="E34273">
            <v>0</v>
          </cell>
          <cell r="F34273">
            <v>0</v>
          </cell>
          <cell r="G34273">
            <v>0</v>
          </cell>
          <cell r="H34273">
            <v>1</v>
          </cell>
          <cell r="I34273">
            <v>0</v>
          </cell>
          <cell r="J34273">
            <v>0</v>
          </cell>
          <cell r="K34273">
            <v>0</v>
          </cell>
        </row>
        <row r="34274">
          <cell r="B34274">
            <v>0</v>
          </cell>
          <cell r="C34274">
            <v>0</v>
          </cell>
          <cell r="D34274">
            <v>0</v>
          </cell>
          <cell r="E34274">
            <v>0</v>
          </cell>
          <cell r="F34274">
            <v>0</v>
          </cell>
          <cell r="G34274">
            <v>0</v>
          </cell>
          <cell r="H34274">
            <v>0</v>
          </cell>
          <cell r="I34274">
            <v>0</v>
          </cell>
          <cell r="J34274">
            <v>0</v>
          </cell>
          <cell r="K34274">
            <v>0</v>
          </cell>
        </row>
        <row r="34275">
          <cell r="B34275">
            <v>0</v>
          </cell>
          <cell r="C34275">
            <v>0</v>
          </cell>
          <cell r="D34275">
            <v>0</v>
          </cell>
          <cell r="E34275">
            <v>0</v>
          </cell>
          <cell r="F34275">
            <v>0</v>
          </cell>
          <cell r="G34275">
            <v>0</v>
          </cell>
          <cell r="H34275">
            <v>0</v>
          </cell>
          <cell r="I34275">
            <v>0</v>
          </cell>
          <cell r="J34275">
            <v>1</v>
          </cell>
          <cell r="K34275">
            <v>0</v>
          </cell>
        </row>
        <row r="34276">
          <cell r="B34276">
            <v>0</v>
          </cell>
          <cell r="C34276">
            <v>0</v>
          </cell>
          <cell r="D34276">
            <v>0</v>
          </cell>
          <cell r="E34276">
            <v>0</v>
          </cell>
          <cell r="F34276">
            <v>0</v>
          </cell>
          <cell r="G34276">
            <v>0</v>
          </cell>
          <cell r="H34276">
            <v>0</v>
          </cell>
          <cell r="I34276">
            <v>0</v>
          </cell>
          <cell r="J34276">
            <v>0</v>
          </cell>
          <cell r="K34276">
            <v>0</v>
          </cell>
        </row>
        <row r="34277">
          <cell r="B34277">
            <v>0</v>
          </cell>
          <cell r="C34277">
            <v>0</v>
          </cell>
          <cell r="D34277">
            <v>0</v>
          </cell>
          <cell r="E34277">
            <v>0</v>
          </cell>
          <cell r="F34277">
            <v>0</v>
          </cell>
          <cell r="G34277">
            <v>0</v>
          </cell>
          <cell r="H34277">
            <v>0</v>
          </cell>
          <cell r="I34277">
            <v>0</v>
          </cell>
          <cell r="J34277">
            <v>0</v>
          </cell>
          <cell r="K34277">
            <v>0</v>
          </cell>
        </row>
        <row r="34278">
          <cell r="B34278">
            <v>1</v>
          </cell>
          <cell r="C34278">
            <v>0</v>
          </cell>
          <cell r="D34278">
            <v>0</v>
          </cell>
          <cell r="E34278">
            <v>0</v>
          </cell>
          <cell r="F34278">
            <v>0</v>
          </cell>
          <cell r="G34278">
            <v>0</v>
          </cell>
          <cell r="H34278">
            <v>0</v>
          </cell>
          <cell r="I34278">
            <v>0</v>
          </cell>
          <cell r="J34278">
            <v>0</v>
          </cell>
          <cell r="K34278">
            <v>0</v>
          </cell>
        </row>
        <row r="34279">
          <cell r="B34279">
            <v>2</v>
          </cell>
          <cell r="C34279">
            <v>0</v>
          </cell>
          <cell r="D34279">
            <v>0</v>
          </cell>
          <cell r="E34279">
            <v>0</v>
          </cell>
          <cell r="F34279">
            <v>0</v>
          </cell>
          <cell r="G34279">
            <v>0</v>
          </cell>
          <cell r="H34279">
            <v>0</v>
          </cell>
          <cell r="I34279">
            <v>0</v>
          </cell>
          <cell r="J34279">
            <v>0</v>
          </cell>
          <cell r="K34279">
            <v>0</v>
          </cell>
        </row>
        <row r="34280">
          <cell r="B34280">
            <v>1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>
            <v>0</v>
          </cell>
          <cell r="H34280">
            <v>0</v>
          </cell>
          <cell r="I34280">
            <v>0</v>
          </cell>
          <cell r="J34280">
            <v>0</v>
          </cell>
          <cell r="K34280">
            <v>0</v>
          </cell>
        </row>
        <row r="34281">
          <cell r="B34281">
            <v>0</v>
          </cell>
          <cell r="C34281">
            <v>0</v>
          </cell>
          <cell r="D34281">
            <v>0</v>
          </cell>
          <cell r="E34281">
            <v>0</v>
          </cell>
          <cell r="F34281">
            <v>0</v>
          </cell>
          <cell r="G34281">
            <v>0</v>
          </cell>
          <cell r="H34281">
            <v>0</v>
          </cell>
          <cell r="I34281">
            <v>0</v>
          </cell>
          <cell r="J34281">
            <v>0</v>
          </cell>
          <cell r="K34281">
            <v>0</v>
          </cell>
        </row>
        <row r="34282">
          <cell r="B34282">
            <v>0</v>
          </cell>
          <cell r="C34282">
            <v>0</v>
          </cell>
          <cell r="D34282">
            <v>0</v>
          </cell>
          <cell r="E34282">
            <v>0</v>
          </cell>
          <cell r="F34282">
            <v>0</v>
          </cell>
          <cell r="G34282">
            <v>0</v>
          </cell>
          <cell r="H34282">
            <v>0</v>
          </cell>
          <cell r="I34282">
            <v>0</v>
          </cell>
          <cell r="J34282">
            <v>1</v>
          </cell>
          <cell r="K34282">
            <v>0</v>
          </cell>
        </row>
        <row r="34283">
          <cell r="B34283">
            <v>0</v>
          </cell>
          <cell r="C34283">
            <v>0</v>
          </cell>
          <cell r="D34283">
            <v>1</v>
          </cell>
          <cell r="E34283">
            <v>0</v>
          </cell>
          <cell r="F34283">
            <v>0</v>
          </cell>
          <cell r="G34283">
            <v>0</v>
          </cell>
          <cell r="H34283">
            <v>0</v>
          </cell>
          <cell r="I34283">
            <v>0</v>
          </cell>
          <cell r="J34283">
            <v>0</v>
          </cell>
          <cell r="K34283">
            <v>0</v>
          </cell>
        </row>
        <row r="34284">
          <cell r="B34284">
            <v>2</v>
          </cell>
          <cell r="C34284">
            <v>0</v>
          </cell>
          <cell r="D34284">
            <v>0</v>
          </cell>
          <cell r="E34284">
            <v>0</v>
          </cell>
          <cell r="F34284">
            <v>0</v>
          </cell>
          <cell r="G34284">
            <v>0</v>
          </cell>
          <cell r="H34284">
            <v>0</v>
          </cell>
          <cell r="I34284">
            <v>0</v>
          </cell>
          <cell r="J34284">
            <v>0</v>
          </cell>
          <cell r="K34284">
            <v>0</v>
          </cell>
        </row>
        <row r="34285">
          <cell r="B34285">
            <v>0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>
            <v>0</v>
          </cell>
          <cell r="H34285">
            <v>0</v>
          </cell>
          <cell r="I34285">
            <v>0</v>
          </cell>
          <cell r="J34285">
            <v>0</v>
          </cell>
          <cell r="K34285">
            <v>0</v>
          </cell>
        </row>
        <row r="34286">
          <cell r="B34286">
            <v>0</v>
          </cell>
          <cell r="C34286">
            <v>1</v>
          </cell>
          <cell r="D34286">
            <v>0</v>
          </cell>
          <cell r="E34286">
            <v>0</v>
          </cell>
          <cell r="F34286">
            <v>0</v>
          </cell>
          <cell r="G34286">
            <v>0</v>
          </cell>
          <cell r="H34286">
            <v>0</v>
          </cell>
          <cell r="I34286">
            <v>1</v>
          </cell>
          <cell r="J34286">
            <v>0</v>
          </cell>
          <cell r="K34286">
            <v>0</v>
          </cell>
        </row>
        <row r="34287">
          <cell r="B34287">
            <v>0</v>
          </cell>
          <cell r="C34287">
            <v>0</v>
          </cell>
          <cell r="D34287">
            <v>0</v>
          </cell>
          <cell r="E34287">
            <v>0</v>
          </cell>
          <cell r="F34287">
            <v>0</v>
          </cell>
          <cell r="G34287">
            <v>0</v>
          </cell>
          <cell r="H34287">
            <v>0</v>
          </cell>
          <cell r="I34287">
            <v>0</v>
          </cell>
          <cell r="J34287">
            <v>0</v>
          </cell>
          <cell r="K34287">
            <v>0</v>
          </cell>
        </row>
        <row r="34288">
          <cell r="B34288">
            <v>0</v>
          </cell>
          <cell r="C34288">
            <v>0</v>
          </cell>
          <cell r="D34288">
            <v>0</v>
          </cell>
          <cell r="E34288">
            <v>1</v>
          </cell>
          <cell r="F34288">
            <v>0</v>
          </cell>
          <cell r="G34288">
            <v>0</v>
          </cell>
          <cell r="H34288">
            <v>0</v>
          </cell>
          <cell r="I34288">
            <v>0</v>
          </cell>
          <cell r="J34288">
            <v>0</v>
          </cell>
          <cell r="K34288">
            <v>0</v>
          </cell>
        </row>
        <row r="34289">
          <cell r="B34289">
            <v>0</v>
          </cell>
          <cell r="C34289">
            <v>0</v>
          </cell>
          <cell r="D34289">
            <v>0</v>
          </cell>
          <cell r="E34289">
            <v>0</v>
          </cell>
          <cell r="F34289">
            <v>0</v>
          </cell>
          <cell r="G34289">
            <v>0</v>
          </cell>
          <cell r="H34289">
            <v>0</v>
          </cell>
          <cell r="I34289">
            <v>0</v>
          </cell>
          <cell r="J34289">
            <v>0</v>
          </cell>
          <cell r="K34289">
            <v>0</v>
          </cell>
        </row>
        <row r="34290">
          <cell r="B34290">
            <v>0</v>
          </cell>
          <cell r="C34290">
            <v>0</v>
          </cell>
          <cell r="D34290">
            <v>0</v>
          </cell>
          <cell r="E34290">
            <v>0</v>
          </cell>
          <cell r="F34290">
            <v>0</v>
          </cell>
          <cell r="G34290">
            <v>0</v>
          </cell>
          <cell r="H34290">
            <v>0</v>
          </cell>
          <cell r="I34290">
            <v>0</v>
          </cell>
          <cell r="J34290">
            <v>0</v>
          </cell>
          <cell r="K34290">
            <v>1</v>
          </cell>
        </row>
        <row r="34291">
          <cell r="B34291">
            <v>0</v>
          </cell>
          <cell r="C34291">
            <v>0</v>
          </cell>
          <cell r="D34291">
            <v>1</v>
          </cell>
          <cell r="E34291">
            <v>0</v>
          </cell>
          <cell r="F34291">
            <v>0</v>
          </cell>
          <cell r="G34291">
            <v>0</v>
          </cell>
          <cell r="H34291">
            <v>0</v>
          </cell>
          <cell r="I34291">
            <v>0</v>
          </cell>
          <cell r="J34291">
            <v>0</v>
          </cell>
          <cell r="K34291">
            <v>0</v>
          </cell>
        </row>
        <row r="34292">
          <cell r="B34292">
            <v>2</v>
          </cell>
          <cell r="C34292">
            <v>2</v>
          </cell>
          <cell r="D34292">
            <v>1</v>
          </cell>
          <cell r="E34292">
            <v>0</v>
          </cell>
          <cell r="F34292">
            <v>2</v>
          </cell>
          <cell r="G34292">
            <v>2</v>
          </cell>
          <cell r="H34292">
            <v>4</v>
          </cell>
          <cell r="I34292">
            <v>2</v>
          </cell>
          <cell r="J34292">
            <v>3</v>
          </cell>
          <cell r="K34292">
            <v>4</v>
          </cell>
        </row>
        <row r="34293">
          <cell r="B34293">
            <v>0</v>
          </cell>
          <cell r="C34293">
            <v>1</v>
          </cell>
          <cell r="D34293">
            <v>0</v>
          </cell>
          <cell r="E34293">
            <v>0</v>
          </cell>
          <cell r="F34293">
            <v>0</v>
          </cell>
          <cell r="G34293">
            <v>0</v>
          </cell>
          <cell r="H34293">
            <v>0</v>
          </cell>
          <cell r="I34293">
            <v>0</v>
          </cell>
          <cell r="J34293">
            <v>0</v>
          </cell>
          <cell r="K34293">
            <v>0</v>
          </cell>
        </row>
        <row r="34294">
          <cell r="B34294">
            <v>0</v>
          </cell>
          <cell r="C34294">
            <v>0</v>
          </cell>
          <cell r="D34294">
            <v>0</v>
          </cell>
          <cell r="E34294">
            <v>0</v>
          </cell>
          <cell r="F34294">
            <v>0</v>
          </cell>
          <cell r="G34294">
            <v>0</v>
          </cell>
          <cell r="H34294">
            <v>0</v>
          </cell>
          <cell r="I34294">
            <v>0</v>
          </cell>
          <cell r="J34294">
            <v>0</v>
          </cell>
          <cell r="K34294">
            <v>0</v>
          </cell>
        </row>
        <row r="34295">
          <cell r="B34295">
            <v>0</v>
          </cell>
          <cell r="C34295">
            <v>1</v>
          </cell>
          <cell r="D34295">
            <v>0</v>
          </cell>
          <cell r="E34295">
            <v>0</v>
          </cell>
          <cell r="F34295">
            <v>1</v>
          </cell>
          <cell r="G34295">
            <v>0</v>
          </cell>
          <cell r="H34295">
            <v>0</v>
          </cell>
          <cell r="I34295">
            <v>0</v>
          </cell>
          <cell r="J34295">
            <v>0</v>
          </cell>
          <cell r="K34295">
            <v>0</v>
          </cell>
        </row>
        <row r="34296">
          <cell r="B34296">
            <v>1</v>
          </cell>
          <cell r="C34296">
            <v>0</v>
          </cell>
          <cell r="D34296">
            <v>0</v>
          </cell>
          <cell r="E34296">
            <v>0</v>
          </cell>
          <cell r="F34296">
            <v>0</v>
          </cell>
          <cell r="G34296">
            <v>0</v>
          </cell>
          <cell r="H34296">
            <v>0</v>
          </cell>
          <cell r="I34296">
            <v>0</v>
          </cell>
          <cell r="J34296">
            <v>0</v>
          </cell>
          <cell r="K34296">
            <v>0</v>
          </cell>
        </row>
        <row r="34297">
          <cell r="B34297">
            <v>1</v>
          </cell>
          <cell r="C34297">
            <v>0</v>
          </cell>
          <cell r="D34297">
            <v>0</v>
          </cell>
          <cell r="E34297">
            <v>0</v>
          </cell>
          <cell r="F34297">
            <v>0</v>
          </cell>
          <cell r="G34297">
            <v>0</v>
          </cell>
          <cell r="H34297">
            <v>0</v>
          </cell>
          <cell r="I34297">
            <v>0</v>
          </cell>
          <cell r="J34297">
            <v>0</v>
          </cell>
          <cell r="K34297">
            <v>0</v>
          </cell>
        </row>
        <row r="34298">
          <cell r="B34298">
            <v>0</v>
          </cell>
          <cell r="C34298">
            <v>0</v>
          </cell>
          <cell r="D34298">
            <v>0</v>
          </cell>
          <cell r="E34298">
            <v>1</v>
          </cell>
          <cell r="F34298">
            <v>0</v>
          </cell>
          <cell r="G34298">
            <v>0</v>
          </cell>
          <cell r="H34298">
            <v>0</v>
          </cell>
          <cell r="I34298">
            <v>0</v>
          </cell>
          <cell r="J34298">
            <v>1</v>
          </cell>
          <cell r="K34298">
            <v>0</v>
          </cell>
        </row>
        <row r="34299">
          <cell r="B34299">
            <v>0</v>
          </cell>
          <cell r="C34299">
            <v>0</v>
          </cell>
          <cell r="D34299">
            <v>0</v>
          </cell>
          <cell r="E34299">
            <v>0</v>
          </cell>
          <cell r="F34299">
            <v>0</v>
          </cell>
          <cell r="G34299">
            <v>0</v>
          </cell>
          <cell r="H34299">
            <v>0</v>
          </cell>
          <cell r="I34299">
            <v>0</v>
          </cell>
          <cell r="J34299">
            <v>0</v>
          </cell>
          <cell r="K34299">
            <v>1</v>
          </cell>
        </row>
        <row r="34300">
          <cell r="B34300">
            <v>0</v>
          </cell>
          <cell r="C34300">
            <v>0</v>
          </cell>
          <cell r="D34300">
            <v>1</v>
          </cell>
          <cell r="E34300">
            <v>0</v>
          </cell>
          <cell r="F34300">
            <v>0</v>
          </cell>
          <cell r="G34300">
            <v>0</v>
          </cell>
          <cell r="H34300">
            <v>0</v>
          </cell>
          <cell r="I34300">
            <v>0</v>
          </cell>
          <cell r="J34300">
            <v>0</v>
          </cell>
          <cell r="K34300">
            <v>0</v>
          </cell>
        </row>
        <row r="34301">
          <cell r="B34301">
            <v>0</v>
          </cell>
          <cell r="C34301">
            <v>0</v>
          </cell>
          <cell r="D34301">
            <v>0</v>
          </cell>
          <cell r="E34301">
            <v>0</v>
          </cell>
          <cell r="F34301">
            <v>0</v>
          </cell>
          <cell r="G34301">
            <v>0</v>
          </cell>
          <cell r="H34301">
            <v>1</v>
          </cell>
          <cell r="I34301">
            <v>0</v>
          </cell>
          <cell r="J34301">
            <v>0</v>
          </cell>
          <cell r="K34301">
            <v>0</v>
          </cell>
        </row>
        <row r="34302">
          <cell r="B34302">
            <v>0</v>
          </cell>
          <cell r="C34302">
            <v>0</v>
          </cell>
          <cell r="D34302">
            <v>0</v>
          </cell>
          <cell r="E34302">
            <v>0</v>
          </cell>
          <cell r="F34302">
            <v>0</v>
          </cell>
          <cell r="G34302">
            <v>0</v>
          </cell>
          <cell r="H34302">
            <v>0</v>
          </cell>
          <cell r="I34302">
            <v>1</v>
          </cell>
          <cell r="J34302">
            <v>0</v>
          </cell>
          <cell r="K34302">
            <v>0</v>
          </cell>
        </row>
        <row r="34303">
          <cell r="B34303">
            <v>0</v>
          </cell>
          <cell r="C34303">
            <v>0</v>
          </cell>
          <cell r="D34303">
            <v>0</v>
          </cell>
          <cell r="E34303">
            <v>0</v>
          </cell>
          <cell r="F34303">
            <v>0</v>
          </cell>
          <cell r="G34303">
            <v>0</v>
          </cell>
          <cell r="H34303">
            <v>0</v>
          </cell>
          <cell r="I34303">
            <v>0</v>
          </cell>
          <cell r="J34303">
            <v>0</v>
          </cell>
          <cell r="K34303">
            <v>1</v>
          </cell>
        </row>
        <row r="34304">
          <cell r="B34304">
            <v>0</v>
          </cell>
          <cell r="C34304">
            <v>1</v>
          </cell>
          <cell r="D34304">
            <v>0</v>
          </cell>
          <cell r="E34304">
            <v>0</v>
          </cell>
          <cell r="F34304">
            <v>0</v>
          </cell>
          <cell r="G34304">
            <v>0</v>
          </cell>
          <cell r="H34304">
            <v>0</v>
          </cell>
          <cell r="I34304">
            <v>0</v>
          </cell>
          <cell r="J34304">
            <v>0</v>
          </cell>
          <cell r="K34304">
            <v>0</v>
          </cell>
        </row>
        <row r="34305">
          <cell r="B34305">
            <v>0</v>
          </cell>
          <cell r="C34305">
            <v>0</v>
          </cell>
          <cell r="D34305">
            <v>1</v>
          </cell>
          <cell r="E34305">
            <v>0</v>
          </cell>
          <cell r="F34305">
            <v>0</v>
          </cell>
          <cell r="G34305">
            <v>0</v>
          </cell>
          <cell r="H34305">
            <v>0</v>
          </cell>
          <cell r="I34305">
            <v>0</v>
          </cell>
          <cell r="J34305">
            <v>0</v>
          </cell>
          <cell r="K34305">
            <v>0</v>
          </cell>
        </row>
        <row r="34306">
          <cell r="B34306">
            <v>1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>
            <v>0</v>
          </cell>
          <cell r="H34306">
            <v>0</v>
          </cell>
          <cell r="I34306">
            <v>0</v>
          </cell>
          <cell r="J34306">
            <v>0</v>
          </cell>
          <cell r="K34306">
            <v>0</v>
          </cell>
        </row>
        <row r="34307">
          <cell r="B34307">
            <v>0</v>
          </cell>
          <cell r="C34307">
            <v>0</v>
          </cell>
          <cell r="D34307">
            <v>0</v>
          </cell>
          <cell r="E34307">
            <v>0</v>
          </cell>
          <cell r="F34307">
            <v>0</v>
          </cell>
          <cell r="G34307">
            <v>0</v>
          </cell>
          <cell r="H34307">
            <v>0</v>
          </cell>
          <cell r="I34307">
            <v>0</v>
          </cell>
          <cell r="J34307">
            <v>0</v>
          </cell>
          <cell r="K34307">
            <v>1</v>
          </cell>
        </row>
        <row r="34308">
          <cell r="B34308">
            <v>0</v>
          </cell>
          <cell r="C34308">
            <v>1</v>
          </cell>
          <cell r="D34308">
            <v>0</v>
          </cell>
          <cell r="E34308">
            <v>0</v>
          </cell>
          <cell r="F34308">
            <v>0</v>
          </cell>
          <cell r="G34308">
            <v>0</v>
          </cell>
          <cell r="H34308">
            <v>0</v>
          </cell>
          <cell r="I34308">
            <v>0</v>
          </cell>
          <cell r="J34308">
            <v>0</v>
          </cell>
          <cell r="K34308">
            <v>0</v>
          </cell>
        </row>
        <row r="34309">
          <cell r="B34309">
            <v>1</v>
          </cell>
          <cell r="C34309">
            <v>0</v>
          </cell>
          <cell r="D34309">
            <v>0</v>
          </cell>
          <cell r="E34309">
            <v>0</v>
          </cell>
          <cell r="F34309">
            <v>0</v>
          </cell>
          <cell r="G34309">
            <v>0</v>
          </cell>
          <cell r="H34309">
            <v>0</v>
          </cell>
          <cell r="I34309">
            <v>0</v>
          </cell>
          <cell r="J34309">
            <v>0</v>
          </cell>
          <cell r="K34309">
            <v>0</v>
          </cell>
        </row>
        <row r="34310">
          <cell r="B34310">
            <v>0</v>
          </cell>
          <cell r="C34310">
            <v>1</v>
          </cell>
          <cell r="D34310">
            <v>0</v>
          </cell>
          <cell r="E34310">
            <v>0</v>
          </cell>
          <cell r="F34310">
            <v>0</v>
          </cell>
          <cell r="G34310">
            <v>0</v>
          </cell>
          <cell r="H34310">
            <v>0</v>
          </cell>
          <cell r="I34310">
            <v>0</v>
          </cell>
          <cell r="J34310">
            <v>1</v>
          </cell>
          <cell r="K34310">
            <v>0</v>
          </cell>
        </row>
        <row r="34311">
          <cell r="B34311">
            <v>0</v>
          </cell>
          <cell r="C34311">
            <v>0</v>
          </cell>
          <cell r="D34311">
            <v>0</v>
          </cell>
          <cell r="E34311">
            <v>0</v>
          </cell>
          <cell r="F34311">
            <v>0</v>
          </cell>
          <cell r="G34311">
            <v>0</v>
          </cell>
          <cell r="H34311">
            <v>1</v>
          </cell>
          <cell r="I34311">
            <v>0</v>
          </cell>
          <cell r="J34311">
            <v>0</v>
          </cell>
          <cell r="K34311">
            <v>0</v>
          </cell>
        </row>
        <row r="34312">
          <cell r="B34312">
            <v>0</v>
          </cell>
          <cell r="C34312">
            <v>0</v>
          </cell>
          <cell r="D34312">
            <v>0</v>
          </cell>
          <cell r="E34312">
            <v>1</v>
          </cell>
          <cell r="F34312">
            <v>0</v>
          </cell>
          <cell r="G34312">
            <v>0</v>
          </cell>
          <cell r="H34312">
            <v>0</v>
          </cell>
          <cell r="I34312">
            <v>0</v>
          </cell>
          <cell r="J34312">
            <v>0</v>
          </cell>
          <cell r="K34312">
            <v>0</v>
          </cell>
        </row>
        <row r="34313">
          <cell r="B34313">
            <v>0</v>
          </cell>
          <cell r="C34313">
            <v>0</v>
          </cell>
          <cell r="D34313">
            <v>0</v>
          </cell>
          <cell r="E34313">
            <v>0</v>
          </cell>
          <cell r="F34313">
            <v>0</v>
          </cell>
          <cell r="G34313">
            <v>0</v>
          </cell>
          <cell r="H34313">
            <v>0</v>
          </cell>
          <cell r="I34313">
            <v>0</v>
          </cell>
          <cell r="J34313">
            <v>0</v>
          </cell>
          <cell r="K34313">
            <v>0</v>
          </cell>
        </row>
        <row r="34314">
          <cell r="B34314">
            <v>0</v>
          </cell>
          <cell r="C34314">
            <v>0</v>
          </cell>
          <cell r="D34314">
            <v>0</v>
          </cell>
          <cell r="E34314">
            <v>0</v>
          </cell>
          <cell r="F34314">
            <v>0</v>
          </cell>
          <cell r="G34314">
            <v>0</v>
          </cell>
          <cell r="H34314">
            <v>0</v>
          </cell>
          <cell r="I34314">
            <v>0</v>
          </cell>
          <cell r="J34314">
            <v>0</v>
          </cell>
          <cell r="K34314">
            <v>0</v>
          </cell>
        </row>
        <row r="34315">
          <cell r="B34315">
            <v>0</v>
          </cell>
          <cell r="C34315">
            <v>0</v>
          </cell>
          <cell r="D34315">
            <v>0</v>
          </cell>
          <cell r="E34315">
            <v>0</v>
          </cell>
          <cell r="F34315">
            <v>0</v>
          </cell>
          <cell r="G34315">
            <v>0</v>
          </cell>
          <cell r="H34315">
            <v>0</v>
          </cell>
          <cell r="I34315">
            <v>0</v>
          </cell>
          <cell r="J34315">
            <v>0</v>
          </cell>
          <cell r="K34315">
            <v>0</v>
          </cell>
        </row>
        <row r="34316">
          <cell r="B34316">
            <v>1</v>
          </cell>
          <cell r="C34316">
            <v>0</v>
          </cell>
          <cell r="D34316">
            <v>0</v>
          </cell>
          <cell r="E34316">
            <v>0</v>
          </cell>
          <cell r="F34316">
            <v>0</v>
          </cell>
          <cell r="G34316">
            <v>0</v>
          </cell>
          <cell r="H34316">
            <v>0</v>
          </cell>
          <cell r="I34316">
            <v>0</v>
          </cell>
          <cell r="J34316">
            <v>0</v>
          </cell>
          <cell r="K34316">
            <v>0</v>
          </cell>
        </row>
        <row r="34317">
          <cell r="B34317">
            <v>0</v>
          </cell>
          <cell r="C34317">
            <v>0</v>
          </cell>
          <cell r="D34317">
            <v>0</v>
          </cell>
          <cell r="E34317">
            <v>0</v>
          </cell>
          <cell r="F34317">
            <v>0</v>
          </cell>
          <cell r="G34317">
            <v>0</v>
          </cell>
          <cell r="H34317">
            <v>0</v>
          </cell>
          <cell r="I34317">
            <v>0</v>
          </cell>
          <cell r="J34317">
            <v>0</v>
          </cell>
          <cell r="K34317">
            <v>0</v>
          </cell>
        </row>
        <row r="34318">
          <cell r="B34318">
            <v>0</v>
          </cell>
          <cell r="C34318">
            <v>0</v>
          </cell>
          <cell r="D34318">
            <v>0</v>
          </cell>
          <cell r="E34318">
            <v>0</v>
          </cell>
          <cell r="F34318">
            <v>0</v>
          </cell>
          <cell r="G34318">
            <v>0</v>
          </cell>
          <cell r="H34318">
            <v>1</v>
          </cell>
          <cell r="I34318">
            <v>0</v>
          </cell>
          <cell r="J34318">
            <v>0</v>
          </cell>
          <cell r="K34318">
            <v>0</v>
          </cell>
        </row>
        <row r="34319">
          <cell r="B34319">
            <v>0</v>
          </cell>
          <cell r="C34319">
            <v>0</v>
          </cell>
          <cell r="D34319">
            <v>0</v>
          </cell>
          <cell r="E34319">
            <v>0</v>
          </cell>
          <cell r="F34319">
            <v>0</v>
          </cell>
          <cell r="G34319">
            <v>0</v>
          </cell>
          <cell r="H34319">
            <v>0</v>
          </cell>
          <cell r="I34319">
            <v>0</v>
          </cell>
          <cell r="J34319">
            <v>0</v>
          </cell>
          <cell r="K34319">
            <v>0</v>
          </cell>
        </row>
        <row r="34320">
          <cell r="B34320">
            <v>0</v>
          </cell>
          <cell r="C34320">
            <v>0</v>
          </cell>
          <cell r="D34320">
            <v>0</v>
          </cell>
          <cell r="E34320">
            <v>0</v>
          </cell>
          <cell r="F34320">
            <v>0</v>
          </cell>
          <cell r="G34320">
            <v>0</v>
          </cell>
          <cell r="H34320">
            <v>0</v>
          </cell>
          <cell r="I34320">
            <v>0</v>
          </cell>
          <cell r="J34320">
            <v>0</v>
          </cell>
          <cell r="K34320">
            <v>0</v>
          </cell>
        </row>
        <row r="34321">
          <cell r="B34321">
            <v>0</v>
          </cell>
          <cell r="C34321">
            <v>0</v>
          </cell>
          <cell r="D34321">
            <v>0</v>
          </cell>
          <cell r="E34321">
            <v>0</v>
          </cell>
          <cell r="F34321">
            <v>0</v>
          </cell>
          <cell r="G34321">
            <v>0</v>
          </cell>
          <cell r="H34321">
            <v>0</v>
          </cell>
          <cell r="I34321">
            <v>0</v>
          </cell>
          <cell r="J34321">
            <v>0</v>
          </cell>
          <cell r="K34321">
            <v>1</v>
          </cell>
        </row>
        <row r="34322">
          <cell r="B34322">
            <v>0</v>
          </cell>
          <cell r="C34322">
            <v>0</v>
          </cell>
          <cell r="D34322">
            <v>1</v>
          </cell>
          <cell r="E34322">
            <v>0</v>
          </cell>
          <cell r="F34322">
            <v>1</v>
          </cell>
          <cell r="G34322">
            <v>0</v>
          </cell>
          <cell r="H34322">
            <v>0</v>
          </cell>
          <cell r="I34322">
            <v>0</v>
          </cell>
          <cell r="J34322">
            <v>0</v>
          </cell>
          <cell r="K34322">
            <v>0</v>
          </cell>
        </row>
        <row r="34323">
          <cell r="B34323">
            <v>0</v>
          </cell>
          <cell r="C34323">
            <v>0</v>
          </cell>
          <cell r="D34323">
            <v>0</v>
          </cell>
          <cell r="E34323">
            <v>0</v>
          </cell>
          <cell r="F34323">
            <v>0</v>
          </cell>
          <cell r="G34323">
            <v>0</v>
          </cell>
          <cell r="H34323">
            <v>0</v>
          </cell>
          <cell r="I34323">
            <v>0</v>
          </cell>
          <cell r="J34323">
            <v>0</v>
          </cell>
          <cell r="K34323">
            <v>0</v>
          </cell>
        </row>
        <row r="34324">
          <cell r="B34324">
            <v>0</v>
          </cell>
          <cell r="C34324">
            <v>0</v>
          </cell>
          <cell r="D34324">
            <v>0</v>
          </cell>
          <cell r="E34324">
            <v>0</v>
          </cell>
          <cell r="F34324">
            <v>0</v>
          </cell>
          <cell r="G34324">
            <v>0</v>
          </cell>
          <cell r="H34324">
            <v>0</v>
          </cell>
          <cell r="I34324">
            <v>0</v>
          </cell>
          <cell r="J34324">
            <v>0</v>
          </cell>
          <cell r="K34324">
            <v>0</v>
          </cell>
        </row>
        <row r="34325">
          <cell r="B34325">
            <v>0</v>
          </cell>
          <cell r="C34325">
            <v>0</v>
          </cell>
          <cell r="D34325">
            <v>0</v>
          </cell>
          <cell r="E34325">
            <v>0</v>
          </cell>
          <cell r="F34325">
            <v>0</v>
          </cell>
          <cell r="G34325">
            <v>0</v>
          </cell>
          <cell r="H34325">
            <v>0</v>
          </cell>
          <cell r="I34325">
            <v>0</v>
          </cell>
          <cell r="J34325">
            <v>0</v>
          </cell>
          <cell r="K34325">
            <v>1</v>
          </cell>
        </row>
        <row r="34326">
          <cell r="B34326">
            <v>1</v>
          </cell>
          <cell r="C34326">
            <v>2</v>
          </cell>
          <cell r="D34326">
            <v>0</v>
          </cell>
          <cell r="E34326">
            <v>0</v>
          </cell>
          <cell r="F34326">
            <v>0</v>
          </cell>
          <cell r="G34326">
            <v>0</v>
          </cell>
          <cell r="H34326">
            <v>0</v>
          </cell>
          <cell r="I34326">
            <v>0</v>
          </cell>
          <cell r="J34326">
            <v>0</v>
          </cell>
          <cell r="K34326">
            <v>0</v>
          </cell>
        </row>
        <row r="34327">
          <cell r="B34327">
            <v>0</v>
          </cell>
          <cell r="C34327">
            <v>0</v>
          </cell>
          <cell r="D34327">
            <v>0</v>
          </cell>
          <cell r="E34327">
            <v>0</v>
          </cell>
          <cell r="F34327">
            <v>0</v>
          </cell>
          <cell r="G34327">
            <v>0</v>
          </cell>
          <cell r="H34327">
            <v>0</v>
          </cell>
          <cell r="I34327">
            <v>0</v>
          </cell>
          <cell r="J34327">
            <v>1</v>
          </cell>
          <cell r="K34327">
            <v>1</v>
          </cell>
        </row>
        <row r="34328">
          <cell r="B34328">
            <v>0</v>
          </cell>
          <cell r="C34328">
            <v>0</v>
          </cell>
          <cell r="D34328">
            <v>0</v>
          </cell>
          <cell r="E34328">
            <v>0</v>
          </cell>
          <cell r="F34328">
            <v>1</v>
          </cell>
          <cell r="G34328">
            <v>1</v>
          </cell>
          <cell r="H34328">
            <v>0</v>
          </cell>
          <cell r="I34328">
            <v>0</v>
          </cell>
          <cell r="J34328">
            <v>0</v>
          </cell>
          <cell r="K34328">
            <v>0</v>
          </cell>
        </row>
        <row r="34329">
          <cell r="B34329">
            <v>1</v>
          </cell>
          <cell r="C34329">
            <v>0</v>
          </cell>
          <cell r="D34329">
            <v>0</v>
          </cell>
          <cell r="E34329">
            <v>0</v>
          </cell>
          <cell r="F34329">
            <v>0</v>
          </cell>
          <cell r="G34329">
            <v>0</v>
          </cell>
          <cell r="H34329">
            <v>0</v>
          </cell>
          <cell r="I34329">
            <v>0</v>
          </cell>
          <cell r="J34329">
            <v>0</v>
          </cell>
          <cell r="K34329">
            <v>0</v>
          </cell>
        </row>
        <row r="34330">
          <cell r="B34330">
            <v>0</v>
          </cell>
          <cell r="C34330">
            <v>0</v>
          </cell>
          <cell r="D34330">
            <v>0</v>
          </cell>
          <cell r="E34330">
            <v>0</v>
          </cell>
          <cell r="F34330">
            <v>0</v>
          </cell>
          <cell r="G34330">
            <v>0</v>
          </cell>
          <cell r="H34330">
            <v>0</v>
          </cell>
          <cell r="I34330">
            <v>0</v>
          </cell>
          <cell r="J34330">
            <v>0</v>
          </cell>
          <cell r="K34330">
            <v>0</v>
          </cell>
        </row>
        <row r="34331">
          <cell r="B34331">
            <v>0</v>
          </cell>
          <cell r="C34331">
            <v>0</v>
          </cell>
          <cell r="D34331">
            <v>0</v>
          </cell>
          <cell r="E34331">
            <v>0</v>
          </cell>
          <cell r="F34331">
            <v>0</v>
          </cell>
          <cell r="G34331">
            <v>0</v>
          </cell>
          <cell r="H34331">
            <v>0</v>
          </cell>
          <cell r="I34331">
            <v>0</v>
          </cell>
          <cell r="J34331">
            <v>0</v>
          </cell>
          <cell r="K34331">
            <v>0</v>
          </cell>
        </row>
        <row r="34332">
          <cell r="B34332">
            <v>0</v>
          </cell>
          <cell r="C34332">
            <v>0</v>
          </cell>
          <cell r="D34332">
            <v>0</v>
          </cell>
          <cell r="E34332">
            <v>0</v>
          </cell>
          <cell r="F34332">
            <v>0</v>
          </cell>
          <cell r="G34332">
            <v>0</v>
          </cell>
          <cell r="H34332">
            <v>0</v>
          </cell>
          <cell r="I34332">
            <v>2</v>
          </cell>
          <cell r="J34332">
            <v>0</v>
          </cell>
          <cell r="K34332">
            <v>0</v>
          </cell>
        </row>
        <row r="34333">
          <cell r="B34333">
            <v>0</v>
          </cell>
          <cell r="C34333">
            <v>0</v>
          </cell>
          <cell r="D34333">
            <v>0</v>
          </cell>
          <cell r="E34333">
            <v>0</v>
          </cell>
          <cell r="F34333">
            <v>0</v>
          </cell>
          <cell r="G34333">
            <v>0</v>
          </cell>
          <cell r="H34333">
            <v>0</v>
          </cell>
          <cell r="I34333">
            <v>0</v>
          </cell>
          <cell r="J34333">
            <v>0</v>
          </cell>
          <cell r="K34333">
            <v>0</v>
          </cell>
        </row>
        <row r="34334">
          <cell r="B34334">
            <v>0</v>
          </cell>
          <cell r="C34334">
            <v>0</v>
          </cell>
          <cell r="D34334">
            <v>2</v>
          </cell>
          <cell r="E34334">
            <v>0</v>
          </cell>
          <cell r="F34334">
            <v>0</v>
          </cell>
          <cell r="G34334">
            <v>0</v>
          </cell>
          <cell r="H34334">
            <v>0</v>
          </cell>
          <cell r="I34334">
            <v>0</v>
          </cell>
          <cell r="J34334">
            <v>0</v>
          </cell>
          <cell r="K34334">
            <v>0</v>
          </cell>
        </row>
        <row r="34335">
          <cell r="B34335">
            <v>0</v>
          </cell>
          <cell r="C34335">
            <v>0</v>
          </cell>
          <cell r="D34335">
            <v>0</v>
          </cell>
          <cell r="E34335">
            <v>0</v>
          </cell>
          <cell r="F34335">
            <v>0</v>
          </cell>
          <cell r="G34335">
            <v>0</v>
          </cell>
          <cell r="H34335">
            <v>0</v>
          </cell>
          <cell r="I34335">
            <v>0</v>
          </cell>
          <cell r="J34335">
            <v>0</v>
          </cell>
          <cell r="K34335">
            <v>0</v>
          </cell>
        </row>
        <row r="34336">
          <cell r="B34336">
            <v>0</v>
          </cell>
          <cell r="C34336">
            <v>0</v>
          </cell>
          <cell r="D34336">
            <v>0</v>
          </cell>
          <cell r="E34336">
            <v>0</v>
          </cell>
          <cell r="F34336">
            <v>0</v>
          </cell>
          <cell r="G34336">
            <v>0</v>
          </cell>
          <cell r="H34336">
            <v>0</v>
          </cell>
          <cell r="I34336">
            <v>0</v>
          </cell>
          <cell r="J34336">
            <v>0</v>
          </cell>
          <cell r="K34336">
            <v>0</v>
          </cell>
        </row>
        <row r="34337">
          <cell r="B34337">
            <v>0</v>
          </cell>
          <cell r="C34337">
            <v>0</v>
          </cell>
          <cell r="D34337">
            <v>0</v>
          </cell>
          <cell r="E34337">
            <v>0</v>
          </cell>
          <cell r="F34337">
            <v>0</v>
          </cell>
          <cell r="G34337">
            <v>0</v>
          </cell>
          <cell r="H34337">
            <v>1</v>
          </cell>
          <cell r="I34337">
            <v>0</v>
          </cell>
          <cell r="J34337">
            <v>0</v>
          </cell>
          <cell r="K34337">
            <v>0</v>
          </cell>
        </row>
        <row r="34338">
          <cell r="B34338">
            <v>0</v>
          </cell>
          <cell r="C34338">
            <v>0</v>
          </cell>
          <cell r="D34338">
            <v>0</v>
          </cell>
          <cell r="E34338">
            <v>0</v>
          </cell>
          <cell r="F34338">
            <v>0</v>
          </cell>
          <cell r="G34338">
            <v>0</v>
          </cell>
          <cell r="H34338">
            <v>0</v>
          </cell>
          <cell r="I34338">
            <v>0</v>
          </cell>
          <cell r="J34338">
            <v>0</v>
          </cell>
          <cell r="K34338">
            <v>0</v>
          </cell>
        </row>
        <row r="34339">
          <cell r="B34339">
            <v>0</v>
          </cell>
          <cell r="C34339">
            <v>0</v>
          </cell>
          <cell r="D34339">
            <v>0</v>
          </cell>
          <cell r="E34339">
            <v>0</v>
          </cell>
          <cell r="F34339">
            <v>0</v>
          </cell>
          <cell r="G34339">
            <v>0</v>
          </cell>
          <cell r="H34339">
            <v>0</v>
          </cell>
          <cell r="I34339">
            <v>0</v>
          </cell>
          <cell r="J34339">
            <v>0</v>
          </cell>
          <cell r="K34339">
            <v>0</v>
          </cell>
        </row>
        <row r="34340">
          <cell r="B34340">
            <v>0</v>
          </cell>
          <cell r="C34340">
            <v>0</v>
          </cell>
          <cell r="D34340">
            <v>0</v>
          </cell>
          <cell r="E34340">
            <v>0</v>
          </cell>
          <cell r="F34340">
            <v>0</v>
          </cell>
          <cell r="G34340">
            <v>0</v>
          </cell>
          <cell r="H34340">
            <v>0</v>
          </cell>
          <cell r="I34340">
            <v>0</v>
          </cell>
          <cell r="J34340">
            <v>0</v>
          </cell>
          <cell r="K34340">
            <v>0</v>
          </cell>
        </row>
        <row r="34341">
          <cell r="B34341">
            <v>0</v>
          </cell>
          <cell r="C34341">
            <v>0</v>
          </cell>
          <cell r="D34341">
            <v>0</v>
          </cell>
          <cell r="E34341">
            <v>0</v>
          </cell>
          <cell r="F34341">
            <v>0</v>
          </cell>
          <cell r="G34341">
            <v>0</v>
          </cell>
          <cell r="H34341">
            <v>0</v>
          </cell>
          <cell r="I34341">
            <v>0</v>
          </cell>
          <cell r="J34341">
            <v>0</v>
          </cell>
          <cell r="K34341">
            <v>0</v>
          </cell>
        </row>
        <row r="34342">
          <cell r="B34342">
            <v>0</v>
          </cell>
          <cell r="C34342">
            <v>0</v>
          </cell>
          <cell r="D34342">
            <v>0</v>
          </cell>
          <cell r="E34342">
            <v>0</v>
          </cell>
          <cell r="F34342">
            <v>0</v>
          </cell>
          <cell r="G34342">
            <v>0</v>
          </cell>
          <cell r="H34342">
            <v>0</v>
          </cell>
          <cell r="I34342">
            <v>0</v>
          </cell>
          <cell r="J34342">
            <v>0</v>
          </cell>
          <cell r="K34342">
            <v>0</v>
          </cell>
        </row>
        <row r="34343">
          <cell r="B34343">
            <v>1</v>
          </cell>
          <cell r="C34343">
            <v>0</v>
          </cell>
          <cell r="D34343">
            <v>0</v>
          </cell>
          <cell r="E34343">
            <v>0</v>
          </cell>
          <cell r="F34343">
            <v>0</v>
          </cell>
          <cell r="G34343">
            <v>0</v>
          </cell>
          <cell r="H34343">
            <v>0</v>
          </cell>
          <cell r="I34343">
            <v>0</v>
          </cell>
          <cell r="J34343">
            <v>0</v>
          </cell>
          <cell r="K34343">
            <v>0</v>
          </cell>
        </row>
        <row r="34344">
          <cell r="B34344">
            <v>0</v>
          </cell>
          <cell r="C34344">
            <v>1</v>
          </cell>
          <cell r="D34344">
            <v>1</v>
          </cell>
          <cell r="E34344">
            <v>0</v>
          </cell>
          <cell r="F34344">
            <v>0</v>
          </cell>
          <cell r="G34344">
            <v>0</v>
          </cell>
          <cell r="H34344">
            <v>0</v>
          </cell>
          <cell r="I34344">
            <v>0</v>
          </cell>
          <cell r="J34344">
            <v>0</v>
          </cell>
          <cell r="K34344">
            <v>0</v>
          </cell>
        </row>
        <row r="34345">
          <cell r="B34345">
            <v>0</v>
          </cell>
          <cell r="C34345">
            <v>0</v>
          </cell>
          <cell r="D34345">
            <v>0</v>
          </cell>
          <cell r="E34345">
            <v>0</v>
          </cell>
          <cell r="F34345">
            <v>0</v>
          </cell>
          <cell r="G34345">
            <v>0</v>
          </cell>
          <cell r="H34345">
            <v>0</v>
          </cell>
          <cell r="I34345">
            <v>0</v>
          </cell>
          <cell r="J34345">
            <v>0</v>
          </cell>
          <cell r="K34345">
            <v>0</v>
          </cell>
        </row>
        <row r="34346">
          <cell r="B34346">
            <v>0</v>
          </cell>
          <cell r="C34346">
            <v>0</v>
          </cell>
          <cell r="D34346">
            <v>0</v>
          </cell>
          <cell r="E34346">
            <v>0</v>
          </cell>
          <cell r="F34346">
            <v>0</v>
          </cell>
          <cell r="G34346">
            <v>0</v>
          </cell>
          <cell r="H34346">
            <v>0</v>
          </cell>
          <cell r="I34346">
            <v>0</v>
          </cell>
          <cell r="J34346">
            <v>0</v>
          </cell>
          <cell r="K34346">
            <v>0</v>
          </cell>
        </row>
        <row r="34347">
          <cell r="B34347">
            <v>0</v>
          </cell>
          <cell r="C34347">
            <v>0</v>
          </cell>
          <cell r="D34347">
            <v>0</v>
          </cell>
          <cell r="E34347">
            <v>0</v>
          </cell>
          <cell r="F34347">
            <v>0</v>
          </cell>
          <cell r="G34347">
            <v>0</v>
          </cell>
          <cell r="H34347">
            <v>0</v>
          </cell>
          <cell r="I34347">
            <v>0</v>
          </cell>
          <cell r="J34347">
            <v>0</v>
          </cell>
          <cell r="K34347">
            <v>0</v>
          </cell>
        </row>
        <row r="34348">
          <cell r="B34348">
            <v>0</v>
          </cell>
          <cell r="C34348">
            <v>0</v>
          </cell>
          <cell r="D34348">
            <v>0</v>
          </cell>
          <cell r="E34348">
            <v>0</v>
          </cell>
          <cell r="F34348">
            <v>0</v>
          </cell>
          <cell r="G34348">
            <v>0</v>
          </cell>
          <cell r="H34348">
            <v>0</v>
          </cell>
          <cell r="I34348">
            <v>0</v>
          </cell>
          <cell r="J34348">
            <v>1</v>
          </cell>
          <cell r="K34348">
            <v>0</v>
          </cell>
        </row>
        <row r="34349">
          <cell r="B34349">
            <v>0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>
            <v>0</v>
          </cell>
          <cell r="H34349">
            <v>0</v>
          </cell>
          <cell r="I34349">
            <v>0</v>
          </cell>
          <cell r="J34349">
            <v>0</v>
          </cell>
          <cell r="K34349">
            <v>1</v>
          </cell>
        </row>
        <row r="34350">
          <cell r="B34350">
            <v>0</v>
          </cell>
          <cell r="C34350">
            <v>1</v>
          </cell>
          <cell r="D34350">
            <v>0</v>
          </cell>
          <cell r="E34350">
            <v>0</v>
          </cell>
          <cell r="F34350">
            <v>0</v>
          </cell>
          <cell r="G34350">
            <v>0</v>
          </cell>
          <cell r="H34350">
            <v>1</v>
          </cell>
          <cell r="I34350">
            <v>0</v>
          </cell>
          <cell r="J34350">
            <v>0</v>
          </cell>
          <cell r="K34350">
            <v>1</v>
          </cell>
        </row>
        <row r="34351">
          <cell r="B34351">
            <v>0</v>
          </cell>
          <cell r="C34351">
            <v>0</v>
          </cell>
          <cell r="D34351">
            <v>0</v>
          </cell>
          <cell r="E34351">
            <v>1</v>
          </cell>
          <cell r="F34351">
            <v>0</v>
          </cell>
          <cell r="G34351">
            <v>0</v>
          </cell>
          <cell r="H34351">
            <v>0</v>
          </cell>
          <cell r="I34351">
            <v>0</v>
          </cell>
          <cell r="J34351">
            <v>0</v>
          </cell>
          <cell r="K34351">
            <v>0</v>
          </cell>
        </row>
        <row r="34352">
          <cell r="B34352">
            <v>0</v>
          </cell>
          <cell r="C34352">
            <v>0</v>
          </cell>
          <cell r="D34352">
            <v>0</v>
          </cell>
          <cell r="E34352">
            <v>0</v>
          </cell>
          <cell r="F34352">
            <v>1</v>
          </cell>
          <cell r="G34352">
            <v>0</v>
          </cell>
          <cell r="H34352">
            <v>0</v>
          </cell>
          <cell r="I34352">
            <v>0</v>
          </cell>
          <cell r="J34352">
            <v>0</v>
          </cell>
          <cell r="K34352">
            <v>0</v>
          </cell>
        </row>
        <row r="34353">
          <cell r="B34353">
            <v>1</v>
          </cell>
          <cell r="C34353">
            <v>0</v>
          </cell>
          <cell r="D34353">
            <v>0</v>
          </cell>
          <cell r="E34353">
            <v>0</v>
          </cell>
          <cell r="F34353">
            <v>0</v>
          </cell>
          <cell r="G34353">
            <v>0</v>
          </cell>
          <cell r="H34353">
            <v>0</v>
          </cell>
          <cell r="I34353">
            <v>0</v>
          </cell>
          <cell r="J34353">
            <v>0</v>
          </cell>
          <cell r="K34353">
            <v>0</v>
          </cell>
        </row>
        <row r="34354">
          <cell r="B34354">
            <v>0</v>
          </cell>
          <cell r="C34354">
            <v>0</v>
          </cell>
          <cell r="D34354">
            <v>0</v>
          </cell>
          <cell r="E34354">
            <v>0</v>
          </cell>
          <cell r="F34354">
            <v>0</v>
          </cell>
          <cell r="G34354">
            <v>0</v>
          </cell>
          <cell r="H34354">
            <v>0</v>
          </cell>
          <cell r="I34354">
            <v>0</v>
          </cell>
          <cell r="J34354">
            <v>0</v>
          </cell>
          <cell r="K34354">
            <v>0</v>
          </cell>
        </row>
        <row r="34355">
          <cell r="B34355">
            <v>1</v>
          </cell>
          <cell r="C34355">
            <v>0</v>
          </cell>
          <cell r="D34355">
            <v>0</v>
          </cell>
          <cell r="E34355">
            <v>0</v>
          </cell>
          <cell r="F34355">
            <v>0</v>
          </cell>
          <cell r="G34355">
            <v>0</v>
          </cell>
          <cell r="H34355">
            <v>0</v>
          </cell>
          <cell r="I34355">
            <v>0</v>
          </cell>
          <cell r="J34355">
            <v>0</v>
          </cell>
          <cell r="K34355">
            <v>0</v>
          </cell>
        </row>
        <row r="34356">
          <cell r="B34356">
            <v>0</v>
          </cell>
          <cell r="C34356">
            <v>0</v>
          </cell>
          <cell r="D34356">
            <v>0</v>
          </cell>
          <cell r="E34356">
            <v>0</v>
          </cell>
          <cell r="F34356">
            <v>0</v>
          </cell>
          <cell r="G34356">
            <v>0</v>
          </cell>
          <cell r="H34356">
            <v>0</v>
          </cell>
          <cell r="I34356">
            <v>0</v>
          </cell>
          <cell r="J34356">
            <v>0</v>
          </cell>
          <cell r="K34356">
            <v>0</v>
          </cell>
        </row>
        <row r="34357">
          <cell r="B34357">
            <v>0</v>
          </cell>
          <cell r="C34357">
            <v>1</v>
          </cell>
          <cell r="D34357">
            <v>0</v>
          </cell>
          <cell r="E34357">
            <v>0</v>
          </cell>
          <cell r="F34357">
            <v>1</v>
          </cell>
          <cell r="G34357">
            <v>0</v>
          </cell>
          <cell r="H34357">
            <v>0</v>
          </cell>
          <cell r="I34357">
            <v>0</v>
          </cell>
          <cell r="J34357">
            <v>0</v>
          </cell>
          <cell r="K34357">
            <v>0</v>
          </cell>
        </row>
        <row r="34358">
          <cell r="B34358">
            <v>0</v>
          </cell>
          <cell r="C34358">
            <v>0</v>
          </cell>
          <cell r="D34358">
            <v>0</v>
          </cell>
          <cell r="E34358">
            <v>0</v>
          </cell>
          <cell r="F34358">
            <v>0</v>
          </cell>
          <cell r="G34358">
            <v>1</v>
          </cell>
          <cell r="H34358">
            <v>0</v>
          </cell>
          <cell r="I34358">
            <v>0</v>
          </cell>
          <cell r="J34358">
            <v>0</v>
          </cell>
          <cell r="K34358">
            <v>0</v>
          </cell>
        </row>
        <row r="34359">
          <cell r="B34359">
            <v>10</v>
          </cell>
          <cell r="C34359">
            <v>7</v>
          </cell>
          <cell r="D34359">
            <v>1</v>
          </cell>
          <cell r="E34359">
            <v>4</v>
          </cell>
          <cell r="F34359">
            <v>1</v>
          </cell>
          <cell r="G34359">
            <v>2</v>
          </cell>
          <cell r="H34359">
            <v>1</v>
          </cell>
          <cell r="I34359">
            <v>4</v>
          </cell>
          <cell r="J34359">
            <v>6</v>
          </cell>
          <cell r="K34359">
            <v>4</v>
          </cell>
        </row>
        <row r="34360">
          <cell r="B34360">
            <v>0</v>
          </cell>
          <cell r="C34360">
            <v>1</v>
          </cell>
          <cell r="D34360">
            <v>0</v>
          </cell>
          <cell r="E34360">
            <v>0</v>
          </cell>
          <cell r="F34360">
            <v>0</v>
          </cell>
          <cell r="G34360">
            <v>0</v>
          </cell>
          <cell r="H34360">
            <v>0</v>
          </cell>
          <cell r="I34360">
            <v>0</v>
          </cell>
          <cell r="J34360">
            <v>0</v>
          </cell>
          <cell r="K34360">
            <v>0</v>
          </cell>
        </row>
        <row r="34361">
          <cell r="B34361">
            <v>0</v>
          </cell>
          <cell r="C34361">
            <v>0</v>
          </cell>
          <cell r="D34361">
            <v>0</v>
          </cell>
          <cell r="E34361">
            <v>1</v>
          </cell>
          <cell r="F34361">
            <v>0</v>
          </cell>
          <cell r="G34361">
            <v>0</v>
          </cell>
          <cell r="H34361">
            <v>0</v>
          </cell>
          <cell r="I34361">
            <v>0</v>
          </cell>
          <cell r="J34361">
            <v>0</v>
          </cell>
          <cell r="K34361">
            <v>0</v>
          </cell>
        </row>
        <row r="34362">
          <cell r="B34362">
            <v>0</v>
          </cell>
          <cell r="C34362">
            <v>0</v>
          </cell>
          <cell r="D34362">
            <v>0</v>
          </cell>
          <cell r="E34362">
            <v>0</v>
          </cell>
          <cell r="F34362">
            <v>1</v>
          </cell>
          <cell r="G34362">
            <v>0</v>
          </cell>
          <cell r="H34362">
            <v>0</v>
          </cell>
          <cell r="I34362">
            <v>0</v>
          </cell>
          <cell r="J34362">
            <v>0</v>
          </cell>
          <cell r="K34362">
            <v>0</v>
          </cell>
        </row>
        <row r="34363">
          <cell r="B34363">
            <v>0</v>
          </cell>
          <cell r="C34363">
            <v>0</v>
          </cell>
          <cell r="D34363">
            <v>0</v>
          </cell>
          <cell r="E34363">
            <v>0</v>
          </cell>
          <cell r="F34363">
            <v>0</v>
          </cell>
          <cell r="G34363">
            <v>0</v>
          </cell>
          <cell r="H34363">
            <v>0</v>
          </cell>
          <cell r="I34363">
            <v>0</v>
          </cell>
          <cell r="J34363">
            <v>1</v>
          </cell>
          <cell r="K34363">
            <v>0</v>
          </cell>
        </row>
        <row r="34364">
          <cell r="B34364">
            <v>1</v>
          </cell>
          <cell r="C34364">
            <v>0</v>
          </cell>
          <cell r="D34364">
            <v>0</v>
          </cell>
          <cell r="E34364">
            <v>0</v>
          </cell>
          <cell r="F34364">
            <v>0</v>
          </cell>
          <cell r="G34364">
            <v>0</v>
          </cell>
          <cell r="H34364">
            <v>0</v>
          </cell>
          <cell r="I34364">
            <v>0</v>
          </cell>
          <cell r="J34364">
            <v>0</v>
          </cell>
          <cell r="K34364">
            <v>0</v>
          </cell>
        </row>
        <row r="34365">
          <cell r="B34365">
            <v>0</v>
          </cell>
          <cell r="C34365">
            <v>0</v>
          </cell>
          <cell r="D34365">
            <v>0</v>
          </cell>
          <cell r="E34365">
            <v>0</v>
          </cell>
          <cell r="F34365">
            <v>0</v>
          </cell>
          <cell r="G34365">
            <v>0</v>
          </cell>
          <cell r="H34365">
            <v>0</v>
          </cell>
          <cell r="I34365">
            <v>0</v>
          </cell>
          <cell r="J34365">
            <v>0</v>
          </cell>
          <cell r="K34365">
            <v>0</v>
          </cell>
        </row>
        <row r="34366">
          <cell r="B34366">
            <v>0</v>
          </cell>
          <cell r="C34366">
            <v>0</v>
          </cell>
          <cell r="D34366">
            <v>0</v>
          </cell>
          <cell r="E34366">
            <v>0</v>
          </cell>
          <cell r="F34366">
            <v>0</v>
          </cell>
          <cell r="G34366">
            <v>0</v>
          </cell>
          <cell r="H34366">
            <v>0</v>
          </cell>
          <cell r="I34366">
            <v>0</v>
          </cell>
          <cell r="J34366">
            <v>0</v>
          </cell>
          <cell r="K34366">
            <v>1</v>
          </cell>
        </row>
        <row r="34367">
          <cell r="B34367">
            <v>0</v>
          </cell>
          <cell r="C34367">
            <v>0</v>
          </cell>
          <cell r="D34367">
            <v>0</v>
          </cell>
          <cell r="E34367">
            <v>0</v>
          </cell>
          <cell r="F34367">
            <v>0</v>
          </cell>
          <cell r="G34367">
            <v>0</v>
          </cell>
          <cell r="H34367">
            <v>0</v>
          </cell>
          <cell r="I34367">
            <v>0</v>
          </cell>
          <cell r="J34367">
            <v>0</v>
          </cell>
          <cell r="K34367">
            <v>1</v>
          </cell>
        </row>
        <row r="34368">
          <cell r="B34368">
            <v>0</v>
          </cell>
          <cell r="C34368">
            <v>0</v>
          </cell>
          <cell r="D34368">
            <v>0</v>
          </cell>
          <cell r="E34368">
            <v>0</v>
          </cell>
          <cell r="F34368">
            <v>1</v>
          </cell>
          <cell r="G34368">
            <v>0</v>
          </cell>
          <cell r="H34368">
            <v>0</v>
          </cell>
          <cell r="I34368">
            <v>0</v>
          </cell>
          <cell r="J34368">
            <v>0</v>
          </cell>
          <cell r="K34368">
            <v>1</v>
          </cell>
        </row>
        <row r="34369">
          <cell r="B34369">
            <v>0</v>
          </cell>
          <cell r="C34369">
            <v>1</v>
          </cell>
          <cell r="D34369">
            <v>0</v>
          </cell>
          <cell r="E34369">
            <v>0</v>
          </cell>
          <cell r="F34369">
            <v>0</v>
          </cell>
          <cell r="G34369">
            <v>0</v>
          </cell>
          <cell r="H34369">
            <v>0</v>
          </cell>
          <cell r="I34369">
            <v>0</v>
          </cell>
          <cell r="J34369">
            <v>0</v>
          </cell>
          <cell r="K34369">
            <v>0</v>
          </cell>
        </row>
        <row r="34370">
          <cell r="B34370">
            <v>0</v>
          </cell>
          <cell r="C34370">
            <v>0</v>
          </cell>
          <cell r="D34370">
            <v>0</v>
          </cell>
          <cell r="E34370">
            <v>0</v>
          </cell>
          <cell r="F34370">
            <v>0</v>
          </cell>
          <cell r="G34370">
            <v>0</v>
          </cell>
          <cell r="H34370">
            <v>0</v>
          </cell>
          <cell r="I34370">
            <v>0</v>
          </cell>
          <cell r="J34370">
            <v>0</v>
          </cell>
          <cell r="K34370">
            <v>0</v>
          </cell>
        </row>
        <row r="34371">
          <cell r="B34371">
            <v>0</v>
          </cell>
          <cell r="C34371">
            <v>0</v>
          </cell>
          <cell r="D34371">
            <v>0</v>
          </cell>
          <cell r="E34371">
            <v>1</v>
          </cell>
          <cell r="F34371">
            <v>0</v>
          </cell>
          <cell r="G34371">
            <v>1</v>
          </cell>
          <cell r="H34371">
            <v>0</v>
          </cell>
          <cell r="I34371">
            <v>0</v>
          </cell>
          <cell r="J34371">
            <v>0</v>
          </cell>
          <cell r="K34371">
            <v>0</v>
          </cell>
        </row>
        <row r="34372">
          <cell r="B34372">
            <v>0</v>
          </cell>
          <cell r="C34372">
            <v>0</v>
          </cell>
          <cell r="D34372">
            <v>0</v>
          </cell>
          <cell r="E34372">
            <v>1</v>
          </cell>
          <cell r="F34372">
            <v>0</v>
          </cell>
          <cell r="G34372">
            <v>0</v>
          </cell>
          <cell r="H34372">
            <v>0</v>
          </cell>
          <cell r="I34372">
            <v>1</v>
          </cell>
          <cell r="J34372">
            <v>0</v>
          </cell>
          <cell r="K34372">
            <v>0</v>
          </cell>
        </row>
        <row r="34373">
          <cell r="B34373">
            <v>0</v>
          </cell>
          <cell r="C34373">
            <v>0</v>
          </cell>
          <cell r="D34373">
            <v>0</v>
          </cell>
          <cell r="E34373">
            <v>0</v>
          </cell>
          <cell r="F34373">
            <v>0</v>
          </cell>
          <cell r="G34373">
            <v>0</v>
          </cell>
          <cell r="H34373">
            <v>0</v>
          </cell>
          <cell r="I34373">
            <v>0</v>
          </cell>
          <cell r="J34373">
            <v>0</v>
          </cell>
          <cell r="K34373">
            <v>1</v>
          </cell>
        </row>
        <row r="34374">
          <cell r="B34374">
            <v>0</v>
          </cell>
          <cell r="C34374">
            <v>1</v>
          </cell>
          <cell r="D34374">
            <v>0</v>
          </cell>
          <cell r="E34374">
            <v>0</v>
          </cell>
          <cell r="F34374">
            <v>0</v>
          </cell>
          <cell r="G34374">
            <v>0</v>
          </cell>
          <cell r="H34374">
            <v>0</v>
          </cell>
          <cell r="I34374">
            <v>0</v>
          </cell>
          <cell r="J34374">
            <v>0</v>
          </cell>
          <cell r="K34374">
            <v>0</v>
          </cell>
        </row>
        <row r="34375">
          <cell r="B34375">
            <v>0</v>
          </cell>
          <cell r="C34375">
            <v>0</v>
          </cell>
          <cell r="D34375">
            <v>0</v>
          </cell>
          <cell r="E34375">
            <v>1</v>
          </cell>
          <cell r="F34375">
            <v>0</v>
          </cell>
          <cell r="G34375">
            <v>0</v>
          </cell>
          <cell r="H34375">
            <v>0</v>
          </cell>
          <cell r="I34375">
            <v>0</v>
          </cell>
          <cell r="J34375">
            <v>0</v>
          </cell>
          <cell r="K34375">
            <v>1</v>
          </cell>
        </row>
        <row r="34376">
          <cell r="B34376">
            <v>0</v>
          </cell>
          <cell r="C34376">
            <v>0</v>
          </cell>
          <cell r="D34376">
            <v>0</v>
          </cell>
          <cell r="E34376">
            <v>0</v>
          </cell>
          <cell r="F34376">
            <v>0</v>
          </cell>
          <cell r="G34376">
            <v>0</v>
          </cell>
          <cell r="H34376">
            <v>0</v>
          </cell>
          <cell r="I34376">
            <v>0</v>
          </cell>
          <cell r="J34376">
            <v>0</v>
          </cell>
          <cell r="K34376">
            <v>1</v>
          </cell>
        </row>
        <row r="34377">
          <cell r="B34377">
            <v>0</v>
          </cell>
          <cell r="C34377">
            <v>0</v>
          </cell>
          <cell r="D34377">
            <v>0</v>
          </cell>
          <cell r="E34377">
            <v>1</v>
          </cell>
          <cell r="F34377">
            <v>0</v>
          </cell>
          <cell r="G34377">
            <v>0</v>
          </cell>
          <cell r="H34377">
            <v>0</v>
          </cell>
          <cell r="I34377">
            <v>0</v>
          </cell>
          <cell r="J34377">
            <v>0</v>
          </cell>
          <cell r="K34377">
            <v>0</v>
          </cell>
        </row>
        <row r="34378">
          <cell r="B34378">
            <v>0</v>
          </cell>
          <cell r="C34378">
            <v>0</v>
          </cell>
          <cell r="D34378">
            <v>0</v>
          </cell>
          <cell r="E34378">
            <v>0</v>
          </cell>
          <cell r="F34378">
            <v>0</v>
          </cell>
          <cell r="G34378">
            <v>0</v>
          </cell>
          <cell r="H34378">
            <v>0</v>
          </cell>
          <cell r="I34378">
            <v>0</v>
          </cell>
          <cell r="J34378">
            <v>0</v>
          </cell>
          <cell r="K34378">
            <v>0</v>
          </cell>
        </row>
        <row r="34379">
          <cell r="B34379">
            <v>0</v>
          </cell>
          <cell r="C34379">
            <v>0</v>
          </cell>
          <cell r="D34379">
            <v>0</v>
          </cell>
          <cell r="E34379">
            <v>1</v>
          </cell>
          <cell r="F34379">
            <v>0</v>
          </cell>
          <cell r="G34379">
            <v>0</v>
          </cell>
          <cell r="H34379">
            <v>0</v>
          </cell>
          <cell r="I34379">
            <v>0</v>
          </cell>
          <cell r="J34379">
            <v>0</v>
          </cell>
          <cell r="K34379">
            <v>1</v>
          </cell>
        </row>
        <row r="34380">
          <cell r="B34380">
            <v>0</v>
          </cell>
          <cell r="C34380">
            <v>0</v>
          </cell>
          <cell r="D34380">
            <v>0</v>
          </cell>
          <cell r="E34380">
            <v>2</v>
          </cell>
          <cell r="F34380">
            <v>0</v>
          </cell>
          <cell r="G34380">
            <v>0</v>
          </cell>
          <cell r="H34380">
            <v>0</v>
          </cell>
          <cell r="I34380">
            <v>0</v>
          </cell>
          <cell r="J34380">
            <v>0</v>
          </cell>
          <cell r="K34380">
            <v>0</v>
          </cell>
        </row>
        <row r="34381">
          <cell r="B34381">
            <v>0</v>
          </cell>
          <cell r="C34381">
            <v>0</v>
          </cell>
          <cell r="D34381">
            <v>0</v>
          </cell>
          <cell r="E34381">
            <v>1</v>
          </cell>
          <cell r="F34381">
            <v>0</v>
          </cell>
          <cell r="G34381">
            <v>0</v>
          </cell>
          <cell r="H34381">
            <v>0</v>
          </cell>
          <cell r="I34381">
            <v>0</v>
          </cell>
          <cell r="J34381">
            <v>0</v>
          </cell>
          <cell r="K34381">
            <v>0</v>
          </cell>
        </row>
        <row r="34382">
          <cell r="B34382">
            <v>0</v>
          </cell>
          <cell r="C34382">
            <v>0</v>
          </cell>
          <cell r="D34382">
            <v>0</v>
          </cell>
          <cell r="E34382">
            <v>0</v>
          </cell>
          <cell r="F34382">
            <v>0</v>
          </cell>
          <cell r="G34382">
            <v>0</v>
          </cell>
          <cell r="H34382">
            <v>0</v>
          </cell>
          <cell r="I34382">
            <v>0</v>
          </cell>
          <cell r="J34382">
            <v>0</v>
          </cell>
          <cell r="K34382">
            <v>0</v>
          </cell>
        </row>
        <row r="34383">
          <cell r="B34383">
            <v>0</v>
          </cell>
          <cell r="C34383">
            <v>1</v>
          </cell>
          <cell r="D34383">
            <v>0</v>
          </cell>
          <cell r="E34383">
            <v>0</v>
          </cell>
          <cell r="F34383">
            <v>0</v>
          </cell>
          <cell r="G34383">
            <v>0</v>
          </cell>
          <cell r="H34383">
            <v>0</v>
          </cell>
          <cell r="I34383">
            <v>0</v>
          </cell>
          <cell r="J34383">
            <v>0</v>
          </cell>
          <cell r="K34383">
            <v>1</v>
          </cell>
        </row>
        <row r="34384">
          <cell r="B34384">
            <v>1</v>
          </cell>
          <cell r="C34384">
            <v>0</v>
          </cell>
          <cell r="D34384">
            <v>0</v>
          </cell>
          <cell r="E34384">
            <v>0</v>
          </cell>
          <cell r="F34384">
            <v>0</v>
          </cell>
          <cell r="G34384">
            <v>0</v>
          </cell>
          <cell r="H34384">
            <v>1</v>
          </cell>
          <cell r="I34384">
            <v>0</v>
          </cell>
          <cell r="J34384">
            <v>0</v>
          </cell>
          <cell r="K34384">
            <v>0</v>
          </cell>
        </row>
        <row r="34385">
          <cell r="B34385">
            <v>0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>
            <v>0</v>
          </cell>
          <cell r="H34385">
            <v>0</v>
          </cell>
          <cell r="I34385">
            <v>0</v>
          </cell>
          <cell r="J34385">
            <v>0</v>
          </cell>
          <cell r="K34385">
            <v>0</v>
          </cell>
        </row>
        <row r="34386">
          <cell r="B34386">
            <v>0</v>
          </cell>
          <cell r="C34386">
            <v>1</v>
          </cell>
          <cell r="D34386">
            <v>0</v>
          </cell>
          <cell r="E34386">
            <v>0</v>
          </cell>
          <cell r="F34386">
            <v>0</v>
          </cell>
          <cell r="G34386">
            <v>0</v>
          </cell>
          <cell r="H34386">
            <v>0</v>
          </cell>
          <cell r="I34386">
            <v>0</v>
          </cell>
          <cell r="J34386">
            <v>0</v>
          </cell>
          <cell r="K34386">
            <v>0</v>
          </cell>
        </row>
        <row r="34387">
          <cell r="B34387">
            <v>0</v>
          </cell>
          <cell r="C34387">
            <v>0</v>
          </cell>
          <cell r="D34387">
            <v>0</v>
          </cell>
          <cell r="E34387">
            <v>1</v>
          </cell>
          <cell r="F34387">
            <v>0</v>
          </cell>
          <cell r="G34387">
            <v>0</v>
          </cell>
          <cell r="H34387">
            <v>0</v>
          </cell>
          <cell r="I34387">
            <v>0</v>
          </cell>
          <cell r="J34387">
            <v>0</v>
          </cell>
          <cell r="K34387">
            <v>0</v>
          </cell>
        </row>
        <row r="34388">
          <cell r="B34388">
            <v>0</v>
          </cell>
          <cell r="C34388">
            <v>1</v>
          </cell>
          <cell r="D34388">
            <v>0</v>
          </cell>
          <cell r="E34388">
            <v>0</v>
          </cell>
          <cell r="F34388">
            <v>0</v>
          </cell>
          <cell r="G34388">
            <v>0</v>
          </cell>
          <cell r="H34388">
            <v>0</v>
          </cell>
          <cell r="I34388">
            <v>0</v>
          </cell>
          <cell r="J34388">
            <v>1</v>
          </cell>
          <cell r="K34388">
            <v>0</v>
          </cell>
        </row>
        <row r="34389">
          <cell r="B34389">
            <v>1</v>
          </cell>
          <cell r="C34389">
            <v>0</v>
          </cell>
          <cell r="D34389">
            <v>0</v>
          </cell>
          <cell r="E34389">
            <v>0</v>
          </cell>
          <cell r="F34389">
            <v>0</v>
          </cell>
          <cell r="G34389">
            <v>0</v>
          </cell>
          <cell r="H34389">
            <v>0</v>
          </cell>
          <cell r="I34389">
            <v>0</v>
          </cell>
          <cell r="J34389">
            <v>0</v>
          </cell>
          <cell r="K34389">
            <v>0</v>
          </cell>
        </row>
        <row r="34390">
          <cell r="B34390">
            <v>0</v>
          </cell>
          <cell r="C34390">
            <v>2</v>
          </cell>
          <cell r="D34390">
            <v>0</v>
          </cell>
          <cell r="E34390">
            <v>0</v>
          </cell>
          <cell r="F34390">
            <v>0</v>
          </cell>
          <cell r="G34390">
            <v>0</v>
          </cell>
          <cell r="H34390">
            <v>0</v>
          </cell>
          <cell r="I34390">
            <v>0</v>
          </cell>
          <cell r="J34390">
            <v>0</v>
          </cell>
          <cell r="K34390">
            <v>0</v>
          </cell>
        </row>
        <row r="34391">
          <cell r="B34391">
            <v>0</v>
          </cell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>
            <v>0</v>
          </cell>
          <cell r="H34391">
            <v>0</v>
          </cell>
          <cell r="I34391">
            <v>0</v>
          </cell>
          <cell r="J34391">
            <v>0</v>
          </cell>
          <cell r="K34391">
            <v>0</v>
          </cell>
        </row>
        <row r="34392">
          <cell r="B34392">
            <v>0</v>
          </cell>
          <cell r="C34392">
            <v>1</v>
          </cell>
          <cell r="D34392">
            <v>0</v>
          </cell>
          <cell r="E34392">
            <v>1</v>
          </cell>
          <cell r="F34392">
            <v>0</v>
          </cell>
          <cell r="G34392">
            <v>0</v>
          </cell>
          <cell r="H34392">
            <v>2</v>
          </cell>
          <cell r="I34392">
            <v>1</v>
          </cell>
          <cell r="J34392">
            <v>0</v>
          </cell>
          <cell r="K34392">
            <v>0</v>
          </cell>
        </row>
        <row r="34393">
          <cell r="B34393">
            <v>0</v>
          </cell>
          <cell r="C34393">
            <v>0</v>
          </cell>
          <cell r="D34393">
            <v>0</v>
          </cell>
          <cell r="E34393">
            <v>0</v>
          </cell>
          <cell r="F34393">
            <v>0</v>
          </cell>
          <cell r="G34393">
            <v>0</v>
          </cell>
          <cell r="H34393">
            <v>0</v>
          </cell>
          <cell r="I34393">
            <v>0</v>
          </cell>
          <cell r="J34393">
            <v>0</v>
          </cell>
          <cell r="K34393">
            <v>0</v>
          </cell>
        </row>
        <row r="34394">
          <cell r="B34394">
            <v>0</v>
          </cell>
          <cell r="C34394">
            <v>0</v>
          </cell>
          <cell r="D34394">
            <v>0</v>
          </cell>
          <cell r="E34394">
            <v>0</v>
          </cell>
          <cell r="F34394">
            <v>0</v>
          </cell>
          <cell r="G34394">
            <v>0</v>
          </cell>
          <cell r="H34394">
            <v>0</v>
          </cell>
          <cell r="I34394">
            <v>0</v>
          </cell>
          <cell r="J34394">
            <v>1</v>
          </cell>
          <cell r="K34394">
            <v>0</v>
          </cell>
        </row>
        <row r="34395">
          <cell r="B34395">
            <v>0</v>
          </cell>
          <cell r="C34395">
            <v>0</v>
          </cell>
          <cell r="D34395">
            <v>0</v>
          </cell>
          <cell r="E34395">
            <v>0</v>
          </cell>
          <cell r="F34395">
            <v>0</v>
          </cell>
          <cell r="G34395">
            <v>0</v>
          </cell>
          <cell r="H34395">
            <v>0</v>
          </cell>
          <cell r="I34395">
            <v>0</v>
          </cell>
          <cell r="J34395">
            <v>0</v>
          </cell>
          <cell r="K34395">
            <v>0</v>
          </cell>
        </row>
        <row r="34396">
          <cell r="B34396">
            <v>0</v>
          </cell>
          <cell r="C34396">
            <v>0</v>
          </cell>
          <cell r="D34396">
            <v>0</v>
          </cell>
          <cell r="E34396">
            <v>0</v>
          </cell>
          <cell r="F34396">
            <v>0</v>
          </cell>
          <cell r="G34396">
            <v>0</v>
          </cell>
          <cell r="H34396">
            <v>0</v>
          </cell>
          <cell r="I34396">
            <v>0</v>
          </cell>
          <cell r="J34396">
            <v>0</v>
          </cell>
          <cell r="K34396">
            <v>0</v>
          </cell>
        </row>
        <row r="34397">
          <cell r="B34397">
            <v>1</v>
          </cell>
          <cell r="C34397">
            <v>0</v>
          </cell>
          <cell r="D34397">
            <v>0</v>
          </cell>
          <cell r="E34397">
            <v>1</v>
          </cell>
          <cell r="F34397">
            <v>0</v>
          </cell>
          <cell r="G34397">
            <v>0</v>
          </cell>
          <cell r="H34397">
            <v>0</v>
          </cell>
          <cell r="I34397">
            <v>0</v>
          </cell>
          <cell r="J34397">
            <v>0</v>
          </cell>
          <cell r="K34397">
            <v>0</v>
          </cell>
        </row>
        <row r="34398">
          <cell r="B34398">
            <v>0</v>
          </cell>
          <cell r="C34398">
            <v>0</v>
          </cell>
          <cell r="D34398">
            <v>0</v>
          </cell>
          <cell r="E34398">
            <v>0</v>
          </cell>
          <cell r="F34398">
            <v>0</v>
          </cell>
          <cell r="G34398">
            <v>0</v>
          </cell>
          <cell r="H34398">
            <v>0</v>
          </cell>
          <cell r="I34398">
            <v>1</v>
          </cell>
          <cell r="J34398">
            <v>0</v>
          </cell>
          <cell r="K34398">
            <v>0</v>
          </cell>
        </row>
        <row r="34399">
          <cell r="B34399">
            <v>0</v>
          </cell>
          <cell r="C34399">
            <v>0</v>
          </cell>
          <cell r="D34399">
            <v>0</v>
          </cell>
          <cell r="E34399">
            <v>0</v>
          </cell>
          <cell r="F34399">
            <v>0</v>
          </cell>
          <cell r="G34399">
            <v>1</v>
          </cell>
          <cell r="H34399">
            <v>0</v>
          </cell>
          <cell r="I34399">
            <v>0</v>
          </cell>
          <cell r="J34399">
            <v>0</v>
          </cell>
          <cell r="K34399">
            <v>0</v>
          </cell>
        </row>
        <row r="34400">
          <cell r="B34400">
            <v>0</v>
          </cell>
          <cell r="C34400">
            <v>0</v>
          </cell>
          <cell r="D34400">
            <v>0</v>
          </cell>
          <cell r="E34400">
            <v>0</v>
          </cell>
          <cell r="F34400">
            <v>0</v>
          </cell>
          <cell r="G34400">
            <v>0</v>
          </cell>
          <cell r="H34400">
            <v>0</v>
          </cell>
          <cell r="I34400">
            <v>0</v>
          </cell>
          <cell r="J34400">
            <v>0</v>
          </cell>
          <cell r="K34400">
            <v>0</v>
          </cell>
        </row>
        <row r="34401">
          <cell r="B34401">
            <v>0</v>
          </cell>
          <cell r="C34401">
            <v>0</v>
          </cell>
          <cell r="D34401">
            <v>0</v>
          </cell>
          <cell r="E34401">
            <v>0</v>
          </cell>
          <cell r="F34401">
            <v>0</v>
          </cell>
          <cell r="G34401">
            <v>0</v>
          </cell>
          <cell r="H34401">
            <v>0</v>
          </cell>
          <cell r="I34401">
            <v>0</v>
          </cell>
          <cell r="J34401">
            <v>1</v>
          </cell>
          <cell r="K34401">
            <v>0</v>
          </cell>
        </row>
        <row r="34402">
          <cell r="B34402">
            <v>1</v>
          </cell>
          <cell r="C34402">
            <v>0</v>
          </cell>
          <cell r="D34402">
            <v>0</v>
          </cell>
          <cell r="E34402">
            <v>0</v>
          </cell>
          <cell r="F34402">
            <v>0</v>
          </cell>
          <cell r="G34402">
            <v>0</v>
          </cell>
          <cell r="H34402">
            <v>0</v>
          </cell>
          <cell r="I34402">
            <v>0</v>
          </cell>
          <cell r="J34402">
            <v>0</v>
          </cell>
          <cell r="K34402">
            <v>0</v>
          </cell>
        </row>
        <row r="34403">
          <cell r="B34403">
            <v>0</v>
          </cell>
          <cell r="C34403">
            <v>1</v>
          </cell>
          <cell r="D34403">
            <v>0</v>
          </cell>
          <cell r="E34403">
            <v>0</v>
          </cell>
          <cell r="F34403">
            <v>0</v>
          </cell>
          <cell r="G34403">
            <v>0</v>
          </cell>
          <cell r="H34403">
            <v>0</v>
          </cell>
          <cell r="I34403">
            <v>0</v>
          </cell>
          <cell r="J34403">
            <v>0</v>
          </cell>
          <cell r="K34403">
            <v>0</v>
          </cell>
        </row>
        <row r="34404">
          <cell r="B34404">
            <v>1</v>
          </cell>
          <cell r="C34404">
            <v>0</v>
          </cell>
          <cell r="D34404">
            <v>0</v>
          </cell>
          <cell r="E34404">
            <v>0</v>
          </cell>
          <cell r="F34404">
            <v>0</v>
          </cell>
          <cell r="G34404">
            <v>0</v>
          </cell>
          <cell r="H34404">
            <v>0</v>
          </cell>
          <cell r="I34404">
            <v>0</v>
          </cell>
          <cell r="J34404">
            <v>0</v>
          </cell>
          <cell r="K34404">
            <v>0</v>
          </cell>
        </row>
        <row r="34405">
          <cell r="B34405">
            <v>0</v>
          </cell>
          <cell r="C34405">
            <v>0</v>
          </cell>
          <cell r="D34405">
            <v>0</v>
          </cell>
          <cell r="E34405">
            <v>0</v>
          </cell>
          <cell r="F34405">
            <v>0</v>
          </cell>
          <cell r="G34405">
            <v>0</v>
          </cell>
          <cell r="H34405">
            <v>0</v>
          </cell>
          <cell r="I34405">
            <v>0</v>
          </cell>
          <cell r="J34405">
            <v>0</v>
          </cell>
          <cell r="K34405">
            <v>0</v>
          </cell>
        </row>
        <row r="34406">
          <cell r="B34406">
            <v>0</v>
          </cell>
          <cell r="C34406">
            <v>1</v>
          </cell>
          <cell r="D34406">
            <v>0</v>
          </cell>
          <cell r="E34406">
            <v>1</v>
          </cell>
          <cell r="F34406">
            <v>0</v>
          </cell>
          <cell r="G34406">
            <v>0</v>
          </cell>
          <cell r="H34406">
            <v>0</v>
          </cell>
          <cell r="I34406">
            <v>0</v>
          </cell>
          <cell r="J34406">
            <v>0</v>
          </cell>
          <cell r="K34406">
            <v>0</v>
          </cell>
        </row>
        <row r="34407">
          <cell r="B34407">
            <v>1</v>
          </cell>
          <cell r="C34407">
            <v>0</v>
          </cell>
          <cell r="D34407">
            <v>0</v>
          </cell>
          <cell r="E34407">
            <v>0</v>
          </cell>
          <cell r="F34407">
            <v>1</v>
          </cell>
          <cell r="G34407">
            <v>0</v>
          </cell>
          <cell r="H34407">
            <v>0</v>
          </cell>
          <cell r="I34407">
            <v>0</v>
          </cell>
          <cell r="J34407">
            <v>0</v>
          </cell>
          <cell r="K34407">
            <v>0</v>
          </cell>
        </row>
        <row r="34408">
          <cell r="B34408">
            <v>0</v>
          </cell>
          <cell r="C34408">
            <v>0</v>
          </cell>
          <cell r="D34408">
            <v>0</v>
          </cell>
          <cell r="E34408">
            <v>0</v>
          </cell>
          <cell r="F34408">
            <v>0</v>
          </cell>
          <cell r="G34408">
            <v>0</v>
          </cell>
          <cell r="H34408">
            <v>0</v>
          </cell>
          <cell r="I34408">
            <v>0</v>
          </cell>
          <cell r="J34408">
            <v>0</v>
          </cell>
          <cell r="K34408">
            <v>0</v>
          </cell>
        </row>
        <row r="34409">
          <cell r="B34409">
            <v>0</v>
          </cell>
          <cell r="C34409">
            <v>0</v>
          </cell>
          <cell r="D34409">
            <v>0</v>
          </cell>
          <cell r="E34409">
            <v>0</v>
          </cell>
          <cell r="F34409">
            <v>0</v>
          </cell>
          <cell r="G34409">
            <v>0</v>
          </cell>
          <cell r="H34409">
            <v>0</v>
          </cell>
          <cell r="I34409">
            <v>0</v>
          </cell>
          <cell r="J34409">
            <v>0</v>
          </cell>
          <cell r="K34409">
            <v>0</v>
          </cell>
        </row>
        <row r="34410">
          <cell r="B34410">
            <v>0</v>
          </cell>
          <cell r="C34410">
            <v>0</v>
          </cell>
          <cell r="D34410">
            <v>0</v>
          </cell>
          <cell r="E34410">
            <v>0</v>
          </cell>
          <cell r="F34410">
            <v>0</v>
          </cell>
          <cell r="G34410">
            <v>0</v>
          </cell>
          <cell r="H34410">
            <v>0</v>
          </cell>
          <cell r="I34410">
            <v>0</v>
          </cell>
          <cell r="J34410">
            <v>0</v>
          </cell>
          <cell r="K34410">
            <v>0</v>
          </cell>
        </row>
        <row r="34411">
          <cell r="B34411">
            <v>0</v>
          </cell>
          <cell r="C34411">
            <v>0</v>
          </cell>
          <cell r="D34411">
            <v>0</v>
          </cell>
          <cell r="E34411">
            <v>0</v>
          </cell>
          <cell r="F34411">
            <v>0</v>
          </cell>
          <cell r="G34411">
            <v>0</v>
          </cell>
          <cell r="H34411">
            <v>0</v>
          </cell>
          <cell r="I34411">
            <v>0</v>
          </cell>
          <cell r="J34411">
            <v>0</v>
          </cell>
          <cell r="K34411">
            <v>1</v>
          </cell>
        </row>
        <row r="34412">
          <cell r="B34412">
            <v>2</v>
          </cell>
          <cell r="C34412">
            <v>0</v>
          </cell>
          <cell r="D34412">
            <v>0</v>
          </cell>
          <cell r="E34412">
            <v>0</v>
          </cell>
          <cell r="F34412">
            <v>0</v>
          </cell>
          <cell r="G34412">
            <v>0</v>
          </cell>
          <cell r="H34412">
            <v>0</v>
          </cell>
          <cell r="I34412">
            <v>0</v>
          </cell>
          <cell r="J34412">
            <v>0</v>
          </cell>
          <cell r="K34412">
            <v>0</v>
          </cell>
        </row>
        <row r="34413">
          <cell r="B34413">
            <v>0</v>
          </cell>
          <cell r="C34413">
            <v>0</v>
          </cell>
          <cell r="D34413">
            <v>0</v>
          </cell>
          <cell r="E34413">
            <v>1</v>
          </cell>
          <cell r="F34413">
            <v>0</v>
          </cell>
          <cell r="G34413">
            <v>0</v>
          </cell>
          <cell r="H34413">
            <v>0</v>
          </cell>
          <cell r="I34413">
            <v>0</v>
          </cell>
          <cell r="J34413">
            <v>0</v>
          </cell>
          <cell r="K34413">
            <v>0</v>
          </cell>
        </row>
        <row r="34414">
          <cell r="B34414">
            <v>0</v>
          </cell>
          <cell r="C34414">
            <v>1</v>
          </cell>
          <cell r="D34414">
            <v>1</v>
          </cell>
          <cell r="E34414">
            <v>0</v>
          </cell>
          <cell r="F34414">
            <v>0</v>
          </cell>
          <cell r="G34414">
            <v>0</v>
          </cell>
          <cell r="H34414">
            <v>0</v>
          </cell>
          <cell r="I34414">
            <v>0</v>
          </cell>
          <cell r="J34414">
            <v>0</v>
          </cell>
          <cell r="K34414">
            <v>0</v>
          </cell>
        </row>
        <row r="34415">
          <cell r="B34415">
            <v>0</v>
          </cell>
          <cell r="C34415">
            <v>0</v>
          </cell>
          <cell r="D34415">
            <v>1</v>
          </cell>
          <cell r="E34415">
            <v>0</v>
          </cell>
          <cell r="F34415">
            <v>0</v>
          </cell>
          <cell r="G34415">
            <v>0</v>
          </cell>
          <cell r="H34415">
            <v>0</v>
          </cell>
          <cell r="I34415">
            <v>0</v>
          </cell>
          <cell r="J34415">
            <v>0</v>
          </cell>
          <cell r="K34415">
            <v>1</v>
          </cell>
        </row>
        <row r="34416">
          <cell r="B34416">
            <v>1</v>
          </cell>
          <cell r="C34416">
            <v>0</v>
          </cell>
          <cell r="D34416">
            <v>0</v>
          </cell>
          <cell r="E34416">
            <v>0</v>
          </cell>
          <cell r="F34416">
            <v>0</v>
          </cell>
          <cell r="G34416">
            <v>0</v>
          </cell>
          <cell r="H34416">
            <v>0</v>
          </cell>
          <cell r="I34416">
            <v>0</v>
          </cell>
          <cell r="J34416">
            <v>0</v>
          </cell>
          <cell r="K34416">
            <v>0</v>
          </cell>
        </row>
        <row r="34417">
          <cell r="B34417">
            <v>0</v>
          </cell>
          <cell r="C34417">
            <v>0</v>
          </cell>
          <cell r="D34417">
            <v>0</v>
          </cell>
          <cell r="E34417">
            <v>0</v>
          </cell>
          <cell r="F34417">
            <v>0</v>
          </cell>
          <cell r="G34417">
            <v>0</v>
          </cell>
          <cell r="H34417">
            <v>0</v>
          </cell>
          <cell r="I34417">
            <v>0</v>
          </cell>
          <cell r="J34417">
            <v>0</v>
          </cell>
          <cell r="K34417">
            <v>1</v>
          </cell>
        </row>
        <row r="34418">
          <cell r="B34418">
            <v>0</v>
          </cell>
          <cell r="C34418">
            <v>0</v>
          </cell>
          <cell r="D34418">
            <v>0</v>
          </cell>
          <cell r="E34418">
            <v>1</v>
          </cell>
          <cell r="F34418">
            <v>0</v>
          </cell>
          <cell r="G34418">
            <v>0</v>
          </cell>
          <cell r="H34418">
            <v>0</v>
          </cell>
          <cell r="I34418">
            <v>0</v>
          </cell>
          <cell r="J34418">
            <v>0</v>
          </cell>
          <cell r="K34418">
            <v>1</v>
          </cell>
        </row>
        <row r="34419">
          <cell r="B34419">
            <v>0</v>
          </cell>
          <cell r="C34419">
            <v>1</v>
          </cell>
          <cell r="D34419">
            <v>0</v>
          </cell>
          <cell r="E34419">
            <v>0</v>
          </cell>
          <cell r="F34419">
            <v>0</v>
          </cell>
          <cell r="G34419">
            <v>0</v>
          </cell>
          <cell r="H34419">
            <v>0</v>
          </cell>
          <cell r="I34419">
            <v>0</v>
          </cell>
          <cell r="J34419">
            <v>0</v>
          </cell>
          <cell r="K34419">
            <v>2</v>
          </cell>
        </row>
        <row r="34420">
          <cell r="B34420">
            <v>1</v>
          </cell>
          <cell r="C34420">
            <v>1</v>
          </cell>
          <cell r="D34420">
            <v>0</v>
          </cell>
          <cell r="E34420">
            <v>0</v>
          </cell>
          <cell r="F34420">
            <v>0</v>
          </cell>
          <cell r="G34420">
            <v>0</v>
          </cell>
          <cell r="H34420">
            <v>0</v>
          </cell>
          <cell r="I34420">
            <v>0</v>
          </cell>
          <cell r="J34420">
            <v>0</v>
          </cell>
          <cell r="K34420">
            <v>0</v>
          </cell>
        </row>
        <row r="34421">
          <cell r="B34421">
            <v>0</v>
          </cell>
          <cell r="C34421">
            <v>0</v>
          </cell>
          <cell r="D34421">
            <v>0</v>
          </cell>
          <cell r="E34421">
            <v>0</v>
          </cell>
          <cell r="F34421">
            <v>0</v>
          </cell>
          <cell r="G34421">
            <v>1</v>
          </cell>
          <cell r="H34421">
            <v>0</v>
          </cell>
          <cell r="I34421">
            <v>0</v>
          </cell>
          <cell r="J34421">
            <v>0</v>
          </cell>
          <cell r="K34421">
            <v>0</v>
          </cell>
        </row>
        <row r="34422">
          <cell r="B34422">
            <v>0</v>
          </cell>
          <cell r="C34422">
            <v>0</v>
          </cell>
          <cell r="D34422">
            <v>0</v>
          </cell>
          <cell r="E34422">
            <v>0</v>
          </cell>
          <cell r="F34422">
            <v>1</v>
          </cell>
          <cell r="G34422">
            <v>0</v>
          </cell>
          <cell r="H34422">
            <v>0</v>
          </cell>
          <cell r="I34422">
            <v>1</v>
          </cell>
          <cell r="J34422">
            <v>0</v>
          </cell>
          <cell r="K34422">
            <v>0</v>
          </cell>
        </row>
        <row r="34423">
          <cell r="B34423">
            <v>1</v>
          </cell>
          <cell r="C34423">
            <v>0</v>
          </cell>
          <cell r="D34423">
            <v>0</v>
          </cell>
          <cell r="E34423">
            <v>0</v>
          </cell>
          <cell r="F34423">
            <v>0</v>
          </cell>
          <cell r="G34423">
            <v>0</v>
          </cell>
          <cell r="H34423">
            <v>0</v>
          </cell>
          <cell r="I34423">
            <v>0</v>
          </cell>
          <cell r="J34423">
            <v>0</v>
          </cell>
          <cell r="K34423">
            <v>0</v>
          </cell>
        </row>
        <row r="34424">
          <cell r="B34424">
            <v>0</v>
          </cell>
          <cell r="C34424">
            <v>0</v>
          </cell>
          <cell r="D34424">
            <v>0</v>
          </cell>
          <cell r="E34424">
            <v>0</v>
          </cell>
          <cell r="F34424">
            <v>0</v>
          </cell>
          <cell r="G34424">
            <v>0</v>
          </cell>
          <cell r="H34424">
            <v>0</v>
          </cell>
          <cell r="I34424">
            <v>0</v>
          </cell>
          <cell r="J34424">
            <v>0</v>
          </cell>
          <cell r="K34424">
            <v>0</v>
          </cell>
        </row>
        <row r="34425">
          <cell r="B34425">
            <v>0</v>
          </cell>
          <cell r="C34425">
            <v>2</v>
          </cell>
          <cell r="D34425">
            <v>0</v>
          </cell>
          <cell r="E34425">
            <v>0</v>
          </cell>
          <cell r="F34425">
            <v>0</v>
          </cell>
          <cell r="G34425">
            <v>1</v>
          </cell>
          <cell r="H34425">
            <v>0</v>
          </cell>
          <cell r="I34425">
            <v>0</v>
          </cell>
          <cell r="J34425">
            <v>0</v>
          </cell>
          <cell r="K34425">
            <v>1</v>
          </cell>
        </row>
        <row r="34426">
          <cell r="B34426">
            <v>0</v>
          </cell>
          <cell r="C34426">
            <v>0</v>
          </cell>
          <cell r="D34426">
            <v>0</v>
          </cell>
          <cell r="E34426">
            <v>0</v>
          </cell>
          <cell r="F34426">
            <v>0</v>
          </cell>
          <cell r="G34426">
            <v>0</v>
          </cell>
          <cell r="H34426">
            <v>1</v>
          </cell>
          <cell r="I34426">
            <v>1</v>
          </cell>
          <cell r="J34426">
            <v>0</v>
          </cell>
          <cell r="K34426">
            <v>0</v>
          </cell>
        </row>
        <row r="34427">
          <cell r="B34427">
            <v>0</v>
          </cell>
          <cell r="C34427">
            <v>1</v>
          </cell>
          <cell r="D34427">
            <v>0</v>
          </cell>
          <cell r="E34427">
            <v>0</v>
          </cell>
          <cell r="F34427">
            <v>0</v>
          </cell>
          <cell r="G34427">
            <v>0</v>
          </cell>
          <cell r="H34427">
            <v>0</v>
          </cell>
          <cell r="I34427">
            <v>0</v>
          </cell>
          <cell r="J34427">
            <v>0</v>
          </cell>
          <cell r="K34427">
            <v>0</v>
          </cell>
        </row>
        <row r="34428">
          <cell r="B34428">
            <v>0</v>
          </cell>
          <cell r="C34428">
            <v>3</v>
          </cell>
          <cell r="D34428">
            <v>1</v>
          </cell>
          <cell r="E34428">
            <v>0</v>
          </cell>
          <cell r="F34428">
            <v>1</v>
          </cell>
          <cell r="G34428">
            <v>0</v>
          </cell>
          <cell r="H34428">
            <v>0</v>
          </cell>
          <cell r="I34428">
            <v>0</v>
          </cell>
          <cell r="J34428">
            <v>3</v>
          </cell>
          <cell r="K34428">
            <v>0</v>
          </cell>
        </row>
        <row r="34429">
          <cell r="B34429">
            <v>0</v>
          </cell>
          <cell r="C34429">
            <v>0</v>
          </cell>
          <cell r="D34429">
            <v>0</v>
          </cell>
          <cell r="E34429">
            <v>0</v>
          </cell>
          <cell r="F34429">
            <v>0</v>
          </cell>
          <cell r="G34429">
            <v>0</v>
          </cell>
          <cell r="H34429">
            <v>1</v>
          </cell>
          <cell r="I34429">
            <v>0</v>
          </cell>
          <cell r="J34429">
            <v>1</v>
          </cell>
          <cell r="K34429">
            <v>0</v>
          </cell>
        </row>
        <row r="34430">
          <cell r="B34430">
            <v>0</v>
          </cell>
          <cell r="C34430">
            <v>0</v>
          </cell>
          <cell r="D34430">
            <v>0</v>
          </cell>
          <cell r="E34430">
            <v>0</v>
          </cell>
          <cell r="F34430">
            <v>0</v>
          </cell>
          <cell r="G34430">
            <v>0</v>
          </cell>
          <cell r="H34430">
            <v>0</v>
          </cell>
          <cell r="I34430">
            <v>0</v>
          </cell>
          <cell r="J34430">
            <v>0</v>
          </cell>
          <cell r="K34430">
            <v>0</v>
          </cell>
        </row>
        <row r="34431">
          <cell r="B34431">
            <v>0</v>
          </cell>
          <cell r="C34431">
            <v>1</v>
          </cell>
          <cell r="D34431">
            <v>0</v>
          </cell>
          <cell r="E34431">
            <v>0</v>
          </cell>
          <cell r="F34431">
            <v>0</v>
          </cell>
          <cell r="G34431">
            <v>0</v>
          </cell>
          <cell r="H34431">
            <v>0</v>
          </cell>
          <cell r="I34431">
            <v>0</v>
          </cell>
          <cell r="J34431">
            <v>0</v>
          </cell>
          <cell r="K34431">
            <v>0</v>
          </cell>
        </row>
        <row r="34432">
          <cell r="B34432">
            <v>1</v>
          </cell>
          <cell r="C34432">
            <v>0</v>
          </cell>
          <cell r="D34432">
            <v>0</v>
          </cell>
          <cell r="E34432">
            <v>0</v>
          </cell>
          <cell r="F34432">
            <v>0</v>
          </cell>
          <cell r="G34432">
            <v>0</v>
          </cell>
          <cell r="H34432">
            <v>0</v>
          </cell>
          <cell r="I34432">
            <v>0</v>
          </cell>
          <cell r="J34432">
            <v>0</v>
          </cell>
          <cell r="K34432">
            <v>0</v>
          </cell>
        </row>
        <row r="34433">
          <cell r="B34433">
            <v>0</v>
          </cell>
          <cell r="C34433">
            <v>0</v>
          </cell>
          <cell r="D34433">
            <v>0</v>
          </cell>
          <cell r="E34433">
            <v>0</v>
          </cell>
          <cell r="F34433">
            <v>1</v>
          </cell>
          <cell r="G34433">
            <v>0</v>
          </cell>
          <cell r="H34433">
            <v>0</v>
          </cell>
          <cell r="I34433">
            <v>0</v>
          </cell>
          <cell r="J34433">
            <v>1</v>
          </cell>
          <cell r="K34433">
            <v>0</v>
          </cell>
        </row>
        <row r="34434">
          <cell r="B34434">
            <v>0</v>
          </cell>
          <cell r="C34434">
            <v>0</v>
          </cell>
          <cell r="D34434">
            <v>0</v>
          </cell>
          <cell r="E34434">
            <v>0</v>
          </cell>
          <cell r="F34434">
            <v>1</v>
          </cell>
          <cell r="G34434">
            <v>0</v>
          </cell>
          <cell r="H34434">
            <v>0</v>
          </cell>
          <cell r="I34434">
            <v>0</v>
          </cell>
          <cell r="J34434">
            <v>0</v>
          </cell>
          <cell r="K34434">
            <v>0</v>
          </cell>
        </row>
        <row r="34435">
          <cell r="B34435">
            <v>1</v>
          </cell>
          <cell r="C34435">
            <v>1</v>
          </cell>
          <cell r="D34435">
            <v>0</v>
          </cell>
          <cell r="E34435">
            <v>0</v>
          </cell>
          <cell r="F34435">
            <v>0</v>
          </cell>
          <cell r="G34435">
            <v>0</v>
          </cell>
          <cell r="H34435">
            <v>0</v>
          </cell>
          <cell r="I34435">
            <v>0</v>
          </cell>
          <cell r="J34435">
            <v>0</v>
          </cell>
          <cell r="K34435">
            <v>0</v>
          </cell>
        </row>
        <row r="34436">
          <cell r="B34436">
            <v>0</v>
          </cell>
          <cell r="C34436">
            <v>0</v>
          </cell>
          <cell r="D34436">
            <v>0</v>
          </cell>
          <cell r="E34436">
            <v>0</v>
          </cell>
          <cell r="F34436">
            <v>0</v>
          </cell>
          <cell r="G34436">
            <v>1</v>
          </cell>
          <cell r="H34436">
            <v>0</v>
          </cell>
          <cell r="I34436">
            <v>0</v>
          </cell>
          <cell r="J34436">
            <v>0</v>
          </cell>
          <cell r="K34436">
            <v>1</v>
          </cell>
        </row>
        <row r="34437">
          <cell r="B34437">
            <v>0</v>
          </cell>
          <cell r="C34437">
            <v>0</v>
          </cell>
          <cell r="D34437">
            <v>1</v>
          </cell>
          <cell r="E34437">
            <v>0</v>
          </cell>
          <cell r="F34437">
            <v>0</v>
          </cell>
          <cell r="G34437">
            <v>0</v>
          </cell>
          <cell r="H34437">
            <v>0</v>
          </cell>
          <cell r="I34437">
            <v>0</v>
          </cell>
          <cell r="J34437">
            <v>0</v>
          </cell>
          <cell r="K34437">
            <v>0</v>
          </cell>
        </row>
        <row r="34438">
          <cell r="B34438">
            <v>0</v>
          </cell>
          <cell r="C34438">
            <v>1</v>
          </cell>
          <cell r="D34438">
            <v>0</v>
          </cell>
          <cell r="E34438">
            <v>0</v>
          </cell>
          <cell r="F34438">
            <v>0</v>
          </cell>
          <cell r="G34438">
            <v>0</v>
          </cell>
          <cell r="H34438">
            <v>0</v>
          </cell>
          <cell r="I34438">
            <v>0</v>
          </cell>
          <cell r="J34438">
            <v>0</v>
          </cell>
          <cell r="K34438">
            <v>0</v>
          </cell>
        </row>
        <row r="34439">
          <cell r="B34439">
            <v>0</v>
          </cell>
          <cell r="C34439">
            <v>0</v>
          </cell>
          <cell r="D34439">
            <v>0</v>
          </cell>
          <cell r="E34439">
            <v>1</v>
          </cell>
          <cell r="F34439">
            <v>0</v>
          </cell>
          <cell r="G34439">
            <v>0</v>
          </cell>
          <cell r="H34439">
            <v>0</v>
          </cell>
          <cell r="I34439">
            <v>0</v>
          </cell>
          <cell r="J34439">
            <v>0</v>
          </cell>
          <cell r="K34439">
            <v>0</v>
          </cell>
        </row>
        <row r="34440">
          <cell r="B34440">
            <v>1</v>
          </cell>
          <cell r="C34440">
            <v>0</v>
          </cell>
          <cell r="D34440">
            <v>0</v>
          </cell>
          <cell r="E34440">
            <v>0</v>
          </cell>
          <cell r="F34440">
            <v>0</v>
          </cell>
          <cell r="G34440">
            <v>0</v>
          </cell>
          <cell r="H34440">
            <v>0</v>
          </cell>
          <cell r="I34440">
            <v>0</v>
          </cell>
          <cell r="J34440">
            <v>0</v>
          </cell>
          <cell r="K34440">
            <v>0</v>
          </cell>
        </row>
        <row r="34441">
          <cell r="B34441">
            <v>0</v>
          </cell>
          <cell r="C34441">
            <v>0</v>
          </cell>
          <cell r="D34441">
            <v>0</v>
          </cell>
          <cell r="E34441">
            <v>0</v>
          </cell>
          <cell r="F34441">
            <v>0</v>
          </cell>
          <cell r="G34441">
            <v>0</v>
          </cell>
          <cell r="H34441">
            <v>0</v>
          </cell>
          <cell r="I34441">
            <v>0</v>
          </cell>
          <cell r="J34441">
            <v>0</v>
          </cell>
          <cell r="K34441">
            <v>0</v>
          </cell>
        </row>
        <row r="34442">
          <cell r="B34442">
            <v>0</v>
          </cell>
          <cell r="C34442">
            <v>1</v>
          </cell>
          <cell r="D34442">
            <v>0</v>
          </cell>
          <cell r="E34442">
            <v>0</v>
          </cell>
          <cell r="F34442">
            <v>0</v>
          </cell>
          <cell r="G34442">
            <v>0</v>
          </cell>
          <cell r="H34442">
            <v>0</v>
          </cell>
          <cell r="I34442">
            <v>0</v>
          </cell>
          <cell r="J34442">
            <v>0</v>
          </cell>
          <cell r="K34442">
            <v>0</v>
          </cell>
        </row>
        <row r="34443">
          <cell r="B34443">
            <v>0</v>
          </cell>
          <cell r="C34443">
            <v>0</v>
          </cell>
          <cell r="D34443">
            <v>0</v>
          </cell>
          <cell r="E34443">
            <v>0</v>
          </cell>
          <cell r="F34443">
            <v>0</v>
          </cell>
          <cell r="G34443">
            <v>0</v>
          </cell>
          <cell r="H34443">
            <v>0</v>
          </cell>
          <cell r="I34443">
            <v>0</v>
          </cell>
          <cell r="J34443">
            <v>0</v>
          </cell>
          <cell r="K34443">
            <v>0</v>
          </cell>
        </row>
        <row r="34444">
          <cell r="B34444">
            <v>0</v>
          </cell>
          <cell r="C34444">
            <v>0</v>
          </cell>
          <cell r="D34444">
            <v>0</v>
          </cell>
          <cell r="E34444">
            <v>0</v>
          </cell>
          <cell r="F34444">
            <v>0</v>
          </cell>
          <cell r="G34444">
            <v>0</v>
          </cell>
          <cell r="H34444">
            <v>0</v>
          </cell>
          <cell r="I34444">
            <v>0</v>
          </cell>
          <cell r="J34444">
            <v>0</v>
          </cell>
          <cell r="K34444">
            <v>0</v>
          </cell>
        </row>
        <row r="34445">
          <cell r="B34445">
            <v>0</v>
          </cell>
          <cell r="C34445">
            <v>0</v>
          </cell>
          <cell r="D34445">
            <v>0</v>
          </cell>
          <cell r="E34445">
            <v>0</v>
          </cell>
          <cell r="F34445">
            <v>0</v>
          </cell>
          <cell r="G34445">
            <v>0</v>
          </cell>
          <cell r="H34445">
            <v>0</v>
          </cell>
          <cell r="I34445">
            <v>0</v>
          </cell>
          <cell r="J34445">
            <v>0</v>
          </cell>
          <cell r="K34445">
            <v>0</v>
          </cell>
        </row>
        <row r="34446">
          <cell r="B34446">
            <v>1</v>
          </cell>
          <cell r="C34446">
            <v>0</v>
          </cell>
          <cell r="D34446">
            <v>0</v>
          </cell>
          <cell r="E34446">
            <v>0</v>
          </cell>
          <cell r="F34446">
            <v>0</v>
          </cell>
          <cell r="G34446">
            <v>0</v>
          </cell>
          <cell r="H34446">
            <v>0</v>
          </cell>
          <cell r="I34446">
            <v>0</v>
          </cell>
          <cell r="J34446">
            <v>0</v>
          </cell>
          <cell r="K34446">
            <v>0</v>
          </cell>
        </row>
        <row r="34447">
          <cell r="B34447">
            <v>0</v>
          </cell>
          <cell r="C34447">
            <v>0</v>
          </cell>
          <cell r="D34447">
            <v>0</v>
          </cell>
          <cell r="E34447">
            <v>0</v>
          </cell>
          <cell r="F34447">
            <v>0</v>
          </cell>
          <cell r="G34447">
            <v>0</v>
          </cell>
          <cell r="H34447">
            <v>0</v>
          </cell>
          <cell r="I34447">
            <v>0</v>
          </cell>
          <cell r="J34447">
            <v>0</v>
          </cell>
          <cell r="K34447">
            <v>0</v>
          </cell>
        </row>
        <row r="34448">
          <cell r="B34448">
            <v>0</v>
          </cell>
          <cell r="C34448">
            <v>0</v>
          </cell>
          <cell r="D34448">
            <v>0</v>
          </cell>
          <cell r="E34448">
            <v>1</v>
          </cell>
          <cell r="F34448">
            <v>0</v>
          </cell>
          <cell r="G34448">
            <v>0</v>
          </cell>
          <cell r="H34448">
            <v>1</v>
          </cell>
          <cell r="I34448">
            <v>0</v>
          </cell>
          <cell r="J34448">
            <v>0</v>
          </cell>
          <cell r="K34448">
            <v>0</v>
          </cell>
        </row>
        <row r="34449">
          <cell r="B34449">
            <v>0</v>
          </cell>
          <cell r="C34449">
            <v>0</v>
          </cell>
          <cell r="D34449">
            <v>0</v>
          </cell>
          <cell r="E34449">
            <v>0</v>
          </cell>
          <cell r="F34449">
            <v>0</v>
          </cell>
          <cell r="G34449">
            <v>0</v>
          </cell>
          <cell r="H34449">
            <v>0</v>
          </cell>
          <cell r="I34449">
            <v>0</v>
          </cell>
          <cell r="J34449">
            <v>0</v>
          </cell>
          <cell r="K34449">
            <v>0</v>
          </cell>
        </row>
        <row r="34450">
          <cell r="B34450">
            <v>0</v>
          </cell>
          <cell r="C34450">
            <v>0</v>
          </cell>
          <cell r="D34450">
            <v>0</v>
          </cell>
          <cell r="E34450">
            <v>0</v>
          </cell>
          <cell r="F34450">
            <v>0</v>
          </cell>
          <cell r="G34450">
            <v>1</v>
          </cell>
          <cell r="H34450">
            <v>0</v>
          </cell>
          <cell r="I34450">
            <v>0</v>
          </cell>
          <cell r="J34450">
            <v>0</v>
          </cell>
          <cell r="K34450">
            <v>0</v>
          </cell>
        </row>
        <row r="34451">
          <cell r="B34451">
            <v>0</v>
          </cell>
          <cell r="C34451">
            <v>0</v>
          </cell>
          <cell r="D34451">
            <v>0</v>
          </cell>
          <cell r="E34451">
            <v>0</v>
          </cell>
          <cell r="F34451">
            <v>0</v>
          </cell>
          <cell r="G34451">
            <v>0</v>
          </cell>
          <cell r="H34451">
            <v>0</v>
          </cell>
          <cell r="I34451">
            <v>0</v>
          </cell>
          <cell r="J34451">
            <v>0</v>
          </cell>
          <cell r="K34451">
            <v>0</v>
          </cell>
        </row>
        <row r="34452">
          <cell r="B34452">
            <v>0</v>
          </cell>
          <cell r="C34452">
            <v>0</v>
          </cell>
          <cell r="D34452">
            <v>0</v>
          </cell>
          <cell r="E34452">
            <v>0</v>
          </cell>
          <cell r="F34452">
            <v>0</v>
          </cell>
          <cell r="G34452">
            <v>0</v>
          </cell>
          <cell r="H34452">
            <v>0</v>
          </cell>
          <cell r="I34452">
            <v>0</v>
          </cell>
          <cell r="J34452">
            <v>0</v>
          </cell>
          <cell r="K34452">
            <v>1</v>
          </cell>
        </row>
        <row r="34453">
          <cell r="B34453">
            <v>0</v>
          </cell>
          <cell r="C34453">
            <v>0</v>
          </cell>
          <cell r="D34453">
            <v>0</v>
          </cell>
          <cell r="E34453">
            <v>1</v>
          </cell>
          <cell r="F34453">
            <v>0</v>
          </cell>
          <cell r="G34453">
            <v>0</v>
          </cell>
          <cell r="H34453">
            <v>1</v>
          </cell>
          <cell r="I34453">
            <v>0</v>
          </cell>
          <cell r="J34453">
            <v>0</v>
          </cell>
          <cell r="K34453">
            <v>0</v>
          </cell>
        </row>
        <row r="34454">
          <cell r="B34454">
            <v>1</v>
          </cell>
          <cell r="C34454">
            <v>0</v>
          </cell>
          <cell r="D34454">
            <v>0</v>
          </cell>
          <cell r="E34454">
            <v>0</v>
          </cell>
          <cell r="F34454">
            <v>0</v>
          </cell>
          <cell r="G34454">
            <v>0</v>
          </cell>
          <cell r="H34454">
            <v>0</v>
          </cell>
          <cell r="I34454">
            <v>0</v>
          </cell>
          <cell r="J34454">
            <v>0</v>
          </cell>
          <cell r="K34454">
            <v>0</v>
          </cell>
        </row>
        <row r="34455">
          <cell r="B34455">
            <v>1</v>
          </cell>
          <cell r="C34455">
            <v>0</v>
          </cell>
          <cell r="D34455">
            <v>0</v>
          </cell>
          <cell r="E34455">
            <v>0</v>
          </cell>
          <cell r="F34455">
            <v>0</v>
          </cell>
          <cell r="G34455">
            <v>0</v>
          </cell>
          <cell r="H34455">
            <v>0</v>
          </cell>
          <cell r="I34455">
            <v>1</v>
          </cell>
          <cell r="J34455">
            <v>0</v>
          </cell>
          <cell r="K34455">
            <v>0</v>
          </cell>
        </row>
        <row r="34456">
          <cell r="B34456">
            <v>0</v>
          </cell>
          <cell r="C34456">
            <v>0</v>
          </cell>
          <cell r="D34456">
            <v>0</v>
          </cell>
          <cell r="E34456">
            <v>0</v>
          </cell>
          <cell r="F34456">
            <v>0</v>
          </cell>
          <cell r="G34456">
            <v>0</v>
          </cell>
          <cell r="H34456">
            <v>0</v>
          </cell>
          <cell r="I34456">
            <v>0</v>
          </cell>
          <cell r="J34456">
            <v>0</v>
          </cell>
          <cell r="K34456">
            <v>1</v>
          </cell>
        </row>
        <row r="34457">
          <cell r="B34457">
            <v>0</v>
          </cell>
          <cell r="C34457">
            <v>0</v>
          </cell>
          <cell r="D34457">
            <v>0</v>
          </cell>
          <cell r="E34457">
            <v>0</v>
          </cell>
          <cell r="F34457">
            <v>0</v>
          </cell>
          <cell r="G34457">
            <v>0</v>
          </cell>
          <cell r="H34457">
            <v>0</v>
          </cell>
          <cell r="I34457">
            <v>0</v>
          </cell>
          <cell r="J34457">
            <v>0</v>
          </cell>
          <cell r="K34457">
            <v>0</v>
          </cell>
        </row>
        <row r="34458">
          <cell r="B34458">
            <v>0</v>
          </cell>
          <cell r="C34458">
            <v>0</v>
          </cell>
          <cell r="D34458">
            <v>0</v>
          </cell>
          <cell r="E34458">
            <v>0</v>
          </cell>
          <cell r="F34458">
            <v>0</v>
          </cell>
          <cell r="G34458">
            <v>0</v>
          </cell>
          <cell r="H34458">
            <v>0</v>
          </cell>
          <cell r="I34458">
            <v>0</v>
          </cell>
          <cell r="J34458">
            <v>0</v>
          </cell>
          <cell r="K34458">
            <v>0</v>
          </cell>
        </row>
        <row r="34459">
          <cell r="B34459">
            <v>0</v>
          </cell>
          <cell r="C34459">
            <v>0</v>
          </cell>
          <cell r="D34459">
            <v>0</v>
          </cell>
          <cell r="E34459">
            <v>0</v>
          </cell>
          <cell r="F34459">
            <v>0</v>
          </cell>
          <cell r="G34459">
            <v>1</v>
          </cell>
          <cell r="H34459">
            <v>0</v>
          </cell>
          <cell r="I34459">
            <v>0</v>
          </cell>
          <cell r="J34459">
            <v>0</v>
          </cell>
          <cell r="K34459">
            <v>0</v>
          </cell>
        </row>
        <row r="34460">
          <cell r="B34460">
            <v>0</v>
          </cell>
          <cell r="C34460">
            <v>0</v>
          </cell>
          <cell r="D34460">
            <v>0</v>
          </cell>
          <cell r="E34460">
            <v>0</v>
          </cell>
          <cell r="F34460">
            <v>0</v>
          </cell>
          <cell r="G34460">
            <v>0</v>
          </cell>
          <cell r="H34460">
            <v>0</v>
          </cell>
          <cell r="I34460">
            <v>0</v>
          </cell>
          <cell r="J34460">
            <v>0</v>
          </cell>
          <cell r="K34460">
            <v>0</v>
          </cell>
        </row>
        <row r="34461">
          <cell r="B34461">
            <v>0</v>
          </cell>
          <cell r="C34461">
            <v>0</v>
          </cell>
          <cell r="D34461">
            <v>0</v>
          </cell>
          <cell r="E34461">
            <v>0</v>
          </cell>
          <cell r="F34461">
            <v>0</v>
          </cell>
          <cell r="G34461">
            <v>0</v>
          </cell>
          <cell r="H34461">
            <v>0</v>
          </cell>
          <cell r="I34461">
            <v>0</v>
          </cell>
          <cell r="J34461">
            <v>0</v>
          </cell>
          <cell r="K34461">
            <v>1</v>
          </cell>
        </row>
        <row r="34462">
          <cell r="B34462">
            <v>0</v>
          </cell>
          <cell r="C34462">
            <v>1</v>
          </cell>
          <cell r="D34462">
            <v>0</v>
          </cell>
          <cell r="E34462">
            <v>0</v>
          </cell>
          <cell r="F34462">
            <v>0</v>
          </cell>
          <cell r="G34462">
            <v>0</v>
          </cell>
          <cell r="H34462">
            <v>0</v>
          </cell>
          <cell r="I34462">
            <v>0</v>
          </cell>
          <cell r="J34462">
            <v>0</v>
          </cell>
          <cell r="K34462">
            <v>0</v>
          </cell>
        </row>
        <row r="34463">
          <cell r="B34463">
            <v>0</v>
          </cell>
          <cell r="C34463">
            <v>1</v>
          </cell>
          <cell r="D34463">
            <v>0</v>
          </cell>
          <cell r="E34463">
            <v>0</v>
          </cell>
          <cell r="F34463">
            <v>0</v>
          </cell>
          <cell r="G34463">
            <v>0</v>
          </cell>
          <cell r="H34463">
            <v>0</v>
          </cell>
          <cell r="I34463">
            <v>0</v>
          </cell>
          <cell r="J34463">
            <v>0</v>
          </cell>
          <cell r="K34463">
            <v>0</v>
          </cell>
        </row>
        <row r="34464">
          <cell r="B34464">
            <v>0</v>
          </cell>
          <cell r="C34464">
            <v>0</v>
          </cell>
          <cell r="D34464">
            <v>1</v>
          </cell>
          <cell r="E34464">
            <v>0</v>
          </cell>
          <cell r="F34464">
            <v>0</v>
          </cell>
          <cell r="G34464">
            <v>0</v>
          </cell>
          <cell r="H34464">
            <v>0</v>
          </cell>
          <cell r="I34464">
            <v>0</v>
          </cell>
          <cell r="J34464">
            <v>0</v>
          </cell>
          <cell r="K34464">
            <v>0</v>
          </cell>
        </row>
        <row r="34465">
          <cell r="B34465">
            <v>0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>
            <v>0</v>
          </cell>
          <cell r="H34465">
            <v>0</v>
          </cell>
          <cell r="I34465">
            <v>0</v>
          </cell>
          <cell r="J34465">
            <v>0</v>
          </cell>
          <cell r="K34465">
            <v>0</v>
          </cell>
        </row>
        <row r="34466">
          <cell r="B34466">
            <v>0</v>
          </cell>
          <cell r="C34466">
            <v>0</v>
          </cell>
          <cell r="D34466">
            <v>0</v>
          </cell>
          <cell r="E34466">
            <v>0</v>
          </cell>
          <cell r="F34466">
            <v>0</v>
          </cell>
          <cell r="G34466">
            <v>0</v>
          </cell>
          <cell r="H34466">
            <v>0</v>
          </cell>
          <cell r="I34466">
            <v>1</v>
          </cell>
          <cell r="J34466">
            <v>0</v>
          </cell>
          <cell r="K34466">
            <v>0</v>
          </cell>
        </row>
        <row r="34467">
          <cell r="B34467">
            <v>0</v>
          </cell>
          <cell r="C34467">
            <v>0</v>
          </cell>
          <cell r="D34467">
            <v>0</v>
          </cell>
          <cell r="E34467">
            <v>0</v>
          </cell>
          <cell r="F34467">
            <v>0</v>
          </cell>
          <cell r="G34467">
            <v>0</v>
          </cell>
          <cell r="H34467">
            <v>0</v>
          </cell>
          <cell r="I34467">
            <v>0</v>
          </cell>
          <cell r="J34467">
            <v>0</v>
          </cell>
          <cell r="K34467">
            <v>0</v>
          </cell>
        </row>
        <row r="34468">
          <cell r="B34468">
            <v>0</v>
          </cell>
          <cell r="C34468">
            <v>0</v>
          </cell>
          <cell r="D34468">
            <v>0</v>
          </cell>
          <cell r="E34468">
            <v>0</v>
          </cell>
          <cell r="F34468">
            <v>0</v>
          </cell>
          <cell r="G34468">
            <v>0</v>
          </cell>
          <cell r="H34468">
            <v>0</v>
          </cell>
          <cell r="I34468">
            <v>0</v>
          </cell>
          <cell r="J34468">
            <v>0</v>
          </cell>
          <cell r="K34468">
            <v>0</v>
          </cell>
        </row>
        <row r="34469">
          <cell r="B34469">
            <v>0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>
            <v>0</v>
          </cell>
          <cell r="H34469">
            <v>0</v>
          </cell>
          <cell r="I34469">
            <v>0</v>
          </cell>
          <cell r="J34469">
            <v>1</v>
          </cell>
          <cell r="K34469">
            <v>0</v>
          </cell>
        </row>
        <row r="34470">
          <cell r="B34470">
            <v>0</v>
          </cell>
          <cell r="C34470">
            <v>0</v>
          </cell>
          <cell r="D34470">
            <v>1</v>
          </cell>
          <cell r="E34470">
            <v>0</v>
          </cell>
          <cell r="F34470">
            <v>0</v>
          </cell>
          <cell r="G34470">
            <v>0</v>
          </cell>
          <cell r="H34470">
            <v>0</v>
          </cell>
          <cell r="I34470">
            <v>0</v>
          </cell>
          <cell r="J34470">
            <v>0</v>
          </cell>
          <cell r="K34470">
            <v>0</v>
          </cell>
        </row>
        <row r="34471">
          <cell r="B34471">
            <v>0</v>
          </cell>
          <cell r="C34471">
            <v>0</v>
          </cell>
          <cell r="D34471">
            <v>0</v>
          </cell>
          <cell r="E34471">
            <v>0</v>
          </cell>
          <cell r="F34471">
            <v>0</v>
          </cell>
          <cell r="G34471">
            <v>0</v>
          </cell>
          <cell r="H34471">
            <v>0</v>
          </cell>
          <cell r="I34471">
            <v>0</v>
          </cell>
          <cell r="J34471">
            <v>0</v>
          </cell>
          <cell r="K34471">
            <v>0</v>
          </cell>
        </row>
        <row r="34472">
          <cell r="B34472">
            <v>0</v>
          </cell>
          <cell r="C34472">
            <v>0</v>
          </cell>
          <cell r="D34472">
            <v>0</v>
          </cell>
          <cell r="E34472">
            <v>0</v>
          </cell>
          <cell r="F34472">
            <v>0</v>
          </cell>
          <cell r="G34472">
            <v>0</v>
          </cell>
          <cell r="H34472">
            <v>0</v>
          </cell>
          <cell r="I34472">
            <v>1</v>
          </cell>
          <cell r="J34472">
            <v>0</v>
          </cell>
          <cell r="K34472">
            <v>0</v>
          </cell>
        </row>
        <row r="34473">
          <cell r="B34473">
            <v>0</v>
          </cell>
          <cell r="C34473">
            <v>0</v>
          </cell>
          <cell r="D34473">
            <v>0</v>
          </cell>
          <cell r="E34473">
            <v>0</v>
          </cell>
          <cell r="F34473">
            <v>0</v>
          </cell>
          <cell r="G34473">
            <v>0</v>
          </cell>
          <cell r="H34473">
            <v>0</v>
          </cell>
          <cell r="I34473">
            <v>0</v>
          </cell>
          <cell r="J34473">
            <v>0</v>
          </cell>
          <cell r="K34473">
            <v>0</v>
          </cell>
        </row>
        <row r="34474">
          <cell r="B34474">
            <v>0</v>
          </cell>
          <cell r="C34474">
            <v>0</v>
          </cell>
          <cell r="D34474">
            <v>0</v>
          </cell>
          <cell r="E34474">
            <v>0</v>
          </cell>
          <cell r="F34474">
            <v>1</v>
          </cell>
          <cell r="G34474">
            <v>0</v>
          </cell>
          <cell r="H34474">
            <v>0</v>
          </cell>
          <cell r="I34474">
            <v>0</v>
          </cell>
          <cell r="J34474">
            <v>0</v>
          </cell>
          <cell r="K34474">
            <v>0</v>
          </cell>
        </row>
        <row r="34475">
          <cell r="B34475">
            <v>1</v>
          </cell>
          <cell r="C34475">
            <v>0</v>
          </cell>
          <cell r="D34475">
            <v>0</v>
          </cell>
          <cell r="E34475">
            <v>0</v>
          </cell>
          <cell r="F34475">
            <v>0</v>
          </cell>
          <cell r="G34475">
            <v>0</v>
          </cell>
          <cell r="H34475">
            <v>0</v>
          </cell>
          <cell r="I34475">
            <v>1</v>
          </cell>
          <cell r="J34475">
            <v>1</v>
          </cell>
          <cell r="K34475">
            <v>1</v>
          </cell>
        </row>
        <row r="34476">
          <cell r="B34476">
            <v>0</v>
          </cell>
          <cell r="C34476">
            <v>1</v>
          </cell>
          <cell r="D34476">
            <v>0</v>
          </cell>
          <cell r="E34476">
            <v>0</v>
          </cell>
          <cell r="F34476">
            <v>0</v>
          </cell>
          <cell r="G34476">
            <v>0</v>
          </cell>
          <cell r="H34476">
            <v>0</v>
          </cell>
          <cell r="I34476">
            <v>0</v>
          </cell>
          <cell r="J34476">
            <v>0</v>
          </cell>
          <cell r="K34476">
            <v>0</v>
          </cell>
        </row>
        <row r="34477">
          <cell r="B34477">
            <v>0</v>
          </cell>
          <cell r="C34477">
            <v>0</v>
          </cell>
          <cell r="D34477">
            <v>2</v>
          </cell>
          <cell r="E34477">
            <v>1</v>
          </cell>
          <cell r="F34477">
            <v>0</v>
          </cell>
          <cell r="G34477">
            <v>0</v>
          </cell>
          <cell r="H34477">
            <v>0</v>
          </cell>
          <cell r="I34477">
            <v>0</v>
          </cell>
          <cell r="J34477">
            <v>0</v>
          </cell>
          <cell r="K34477">
            <v>0</v>
          </cell>
        </row>
        <row r="34478">
          <cell r="B34478">
            <v>1</v>
          </cell>
          <cell r="C34478">
            <v>0</v>
          </cell>
          <cell r="D34478">
            <v>0</v>
          </cell>
          <cell r="E34478">
            <v>0</v>
          </cell>
          <cell r="F34478">
            <v>0</v>
          </cell>
          <cell r="G34478">
            <v>0</v>
          </cell>
          <cell r="H34478">
            <v>0</v>
          </cell>
          <cell r="I34478">
            <v>0</v>
          </cell>
          <cell r="J34478">
            <v>0</v>
          </cell>
          <cell r="K34478">
            <v>0</v>
          </cell>
        </row>
        <row r="34479">
          <cell r="B34479">
            <v>0</v>
          </cell>
          <cell r="C34479">
            <v>0</v>
          </cell>
          <cell r="D34479">
            <v>0</v>
          </cell>
          <cell r="E34479">
            <v>0</v>
          </cell>
          <cell r="F34479">
            <v>0</v>
          </cell>
          <cell r="G34479">
            <v>0</v>
          </cell>
          <cell r="H34479">
            <v>0</v>
          </cell>
          <cell r="I34479">
            <v>0</v>
          </cell>
          <cell r="J34479">
            <v>0</v>
          </cell>
          <cell r="K34479">
            <v>0</v>
          </cell>
        </row>
        <row r="34480">
          <cell r="B34480">
            <v>0</v>
          </cell>
          <cell r="C34480">
            <v>0</v>
          </cell>
          <cell r="D34480">
            <v>0</v>
          </cell>
          <cell r="E34480">
            <v>0</v>
          </cell>
          <cell r="F34480">
            <v>0</v>
          </cell>
          <cell r="G34480">
            <v>0</v>
          </cell>
          <cell r="H34480">
            <v>0</v>
          </cell>
          <cell r="I34480">
            <v>0</v>
          </cell>
          <cell r="J34480">
            <v>0</v>
          </cell>
          <cell r="K34480">
            <v>0</v>
          </cell>
        </row>
        <row r="34481">
          <cell r="B34481">
            <v>0</v>
          </cell>
          <cell r="C34481">
            <v>0</v>
          </cell>
          <cell r="D34481">
            <v>0</v>
          </cell>
          <cell r="E34481">
            <v>0</v>
          </cell>
          <cell r="F34481">
            <v>0</v>
          </cell>
          <cell r="G34481">
            <v>0</v>
          </cell>
          <cell r="H34481">
            <v>0</v>
          </cell>
          <cell r="I34481">
            <v>0</v>
          </cell>
          <cell r="J34481">
            <v>0</v>
          </cell>
          <cell r="K34481">
            <v>0</v>
          </cell>
        </row>
        <row r="34482">
          <cell r="B34482">
            <v>0</v>
          </cell>
          <cell r="C34482">
            <v>0</v>
          </cell>
          <cell r="D34482">
            <v>1</v>
          </cell>
          <cell r="E34482">
            <v>0</v>
          </cell>
          <cell r="F34482">
            <v>0</v>
          </cell>
          <cell r="G34482">
            <v>0</v>
          </cell>
          <cell r="H34482">
            <v>0</v>
          </cell>
          <cell r="I34482">
            <v>0</v>
          </cell>
          <cell r="J34482">
            <v>0</v>
          </cell>
          <cell r="K34482">
            <v>0</v>
          </cell>
        </row>
        <row r="34483">
          <cell r="B34483">
            <v>0</v>
          </cell>
          <cell r="C34483">
            <v>0</v>
          </cell>
          <cell r="D34483">
            <v>0</v>
          </cell>
          <cell r="E34483">
            <v>0</v>
          </cell>
          <cell r="F34483">
            <v>0</v>
          </cell>
          <cell r="G34483">
            <v>0</v>
          </cell>
          <cell r="H34483">
            <v>1</v>
          </cell>
          <cell r="I34483">
            <v>0</v>
          </cell>
          <cell r="J34483">
            <v>0</v>
          </cell>
          <cell r="K34483">
            <v>0</v>
          </cell>
        </row>
        <row r="34484">
          <cell r="B34484">
            <v>0</v>
          </cell>
          <cell r="C34484">
            <v>0</v>
          </cell>
          <cell r="D34484">
            <v>0</v>
          </cell>
          <cell r="E34484">
            <v>0</v>
          </cell>
          <cell r="F34484">
            <v>0</v>
          </cell>
          <cell r="G34484">
            <v>0</v>
          </cell>
          <cell r="H34484">
            <v>0</v>
          </cell>
          <cell r="I34484">
            <v>0</v>
          </cell>
          <cell r="J34484">
            <v>0</v>
          </cell>
          <cell r="K34484">
            <v>0</v>
          </cell>
        </row>
        <row r="34485">
          <cell r="B34485">
            <v>1</v>
          </cell>
          <cell r="C34485">
            <v>0</v>
          </cell>
          <cell r="D34485">
            <v>0</v>
          </cell>
          <cell r="E34485">
            <v>0</v>
          </cell>
          <cell r="F34485">
            <v>0</v>
          </cell>
          <cell r="G34485">
            <v>0</v>
          </cell>
          <cell r="H34485">
            <v>1</v>
          </cell>
          <cell r="I34485">
            <v>0</v>
          </cell>
          <cell r="J34485">
            <v>0</v>
          </cell>
          <cell r="K34485">
            <v>2</v>
          </cell>
        </row>
        <row r="34486">
          <cell r="B34486">
            <v>1</v>
          </cell>
          <cell r="C34486">
            <v>0</v>
          </cell>
          <cell r="D34486">
            <v>0</v>
          </cell>
          <cell r="E34486">
            <v>1</v>
          </cell>
          <cell r="F34486">
            <v>0</v>
          </cell>
          <cell r="G34486">
            <v>0</v>
          </cell>
          <cell r="H34486">
            <v>0</v>
          </cell>
          <cell r="I34486">
            <v>0</v>
          </cell>
          <cell r="J34486">
            <v>0</v>
          </cell>
          <cell r="K34486">
            <v>0</v>
          </cell>
        </row>
        <row r="34487">
          <cell r="B34487">
            <v>0</v>
          </cell>
          <cell r="C34487">
            <v>0</v>
          </cell>
          <cell r="D34487">
            <v>0</v>
          </cell>
          <cell r="E34487">
            <v>0</v>
          </cell>
          <cell r="F34487">
            <v>0</v>
          </cell>
          <cell r="G34487">
            <v>0</v>
          </cell>
          <cell r="H34487">
            <v>0</v>
          </cell>
          <cell r="I34487">
            <v>0</v>
          </cell>
          <cell r="J34487">
            <v>0</v>
          </cell>
          <cell r="K34487">
            <v>1</v>
          </cell>
        </row>
        <row r="34488">
          <cell r="B34488">
            <v>0</v>
          </cell>
          <cell r="C34488">
            <v>0</v>
          </cell>
          <cell r="D34488">
            <v>0</v>
          </cell>
          <cell r="E34488">
            <v>0</v>
          </cell>
          <cell r="F34488">
            <v>0</v>
          </cell>
          <cell r="G34488">
            <v>0</v>
          </cell>
          <cell r="H34488">
            <v>0</v>
          </cell>
          <cell r="I34488">
            <v>1</v>
          </cell>
          <cell r="J34488">
            <v>0</v>
          </cell>
          <cell r="K34488">
            <v>0</v>
          </cell>
        </row>
        <row r="34489">
          <cell r="B34489">
            <v>0</v>
          </cell>
          <cell r="C34489">
            <v>1</v>
          </cell>
          <cell r="D34489">
            <v>0</v>
          </cell>
          <cell r="E34489">
            <v>0</v>
          </cell>
          <cell r="F34489">
            <v>0</v>
          </cell>
          <cell r="G34489">
            <v>0</v>
          </cell>
          <cell r="H34489">
            <v>0</v>
          </cell>
          <cell r="I34489">
            <v>0</v>
          </cell>
          <cell r="J34489">
            <v>0</v>
          </cell>
          <cell r="K34489">
            <v>0</v>
          </cell>
        </row>
        <row r="34490">
          <cell r="B34490">
            <v>0</v>
          </cell>
          <cell r="C34490">
            <v>0</v>
          </cell>
          <cell r="D34490">
            <v>0</v>
          </cell>
          <cell r="E34490">
            <v>0</v>
          </cell>
          <cell r="F34490">
            <v>1</v>
          </cell>
          <cell r="G34490">
            <v>0</v>
          </cell>
          <cell r="H34490">
            <v>0</v>
          </cell>
          <cell r="I34490">
            <v>0</v>
          </cell>
          <cell r="J34490">
            <v>0</v>
          </cell>
          <cell r="K34490">
            <v>0</v>
          </cell>
        </row>
        <row r="34491">
          <cell r="B34491">
            <v>1</v>
          </cell>
          <cell r="C34491">
            <v>0</v>
          </cell>
          <cell r="D34491">
            <v>0</v>
          </cell>
          <cell r="E34491">
            <v>0</v>
          </cell>
          <cell r="F34491">
            <v>0</v>
          </cell>
          <cell r="G34491">
            <v>0</v>
          </cell>
          <cell r="H34491">
            <v>0</v>
          </cell>
          <cell r="I34491">
            <v>0</v>
          </cell>
          <cell r="J34491">
            <v>0</v>
          </cell>
          <cell r="K34491">
            <v>0</v>
          </cell>
        </row>
        <row r="34492">
          <cell r="B34492">
            <v>0</v>
          </cell>
          <cell r="C34492">
            <v>0</v>
          </cell>
          <cell r="D34492">
            <v>0</v>
          </cell>
          <cell r="E34492">
            <v>0</v>
          </cell>
          <cell r="F34492">
            <v>0</v>
          </cell>
          <cell r="G34492">
            <v>1</v>
          </cell>
          <cell r="H34492">
            <v>0</v>
          </cell>
          <cell r="I34492">
            <v>0</v>
          </cell>
          <cell r="J34492">
            <v>0</v>
          </cell>
          <cell r="K34492">
            <v>0</v>
          </cell>
        </row>
        <row r="34493">
          <cell r="B34493">
            <v>0</v>
          </cell>
          <cell r="C34493">
            <v>0</v>
          </cell>
          <cell r="D34493">
            <v>0</v>
          </cell>
          <cell r="E34493">
            <v>0</v>
          </cell>
          <cell r="F34493">
            <v>0</v>
          </cell>
          <cell r="G34493">
            <v>0</v>
          </cell>
          <cell r="H34493">
            <v>0</v>
          </cell>
          <cell r="I34493">
            <v>0</v>
          </cell>
          <cell r="J34493">
            <v>1</v>
          </cell>
          <cell r="K34493">
            <v>0</v>
          </cell>
        </row>
        <row r="34494">
          <cell r="B34494">
            <v>1</v>
          </cell>
          <cell r="C34494">
            <v>0</v>
          </cell>
          <cell r="D34494">
            <v>2</v>
          </cell>
          <cell r="E34494">
            <v>2</v>
          </cell>
          <cell r="F34494">
            <v>3</v>
          </cell>
          <cell r="G34494">
            <v>1</v>
          </cell>
          <cell r="H34494">
            <v>3</v>
          </cell>
          <cell r="I34494">
            <v>0</v>
          </cell>
          <cell r="J34494">
            <v>2</v>
          </cell>
          <cell r="K34494">
            <v>0</v>
          </cell>
        </row>
        <row r="34495">
          <cell r="B34495">
            <v>0</v>
          </cell>
          <cell r="C34495">
            <v>1</v>
          </cell>
          <cell r="D34495">
            <v>0</v>
          </cell>
          <cell r="E34495">
            <v>0</v>
          </cell>
          <cell r="F34495">
            <v>0</v>
          </cell>
          <cell r="G34495">
            <v>0</v>
          </cell>
          <cell r="H34495">
            <v>0</v>
          </cell>
          <cell r="I34495">
            <v>0</v>
          </cell>
          <cell r="J34495">
            <v>0</v>
          </cell>
          <cell r="K34495">
            <v>0</v>
          </cell>
        </row>
        <row r="34496">
          <cell r="B34496">
            <v>1</v>
          </cell>
          <cell r="C34496">
            <v>0</v>
          </cell>
          <cell r="D34496">
            <v>0</v>
          </cell>
          <cell r="E34496">
            <v>0</v>
          </cell>
          <cell r="F34496">
            <v>0</v>
          </cell>
          <cell r="G34496">
            <v>0</v>
          </cell>
          <cell r="H34496">
            <v>0</v>
          </cell>
          <cell r="I34496">
            <v>0</v>
          </cell>
          <cell r="J34496">
            <v>0</v>
          </cell>
          <cell r="K34496">
            <v>0</v>
          </cell>
        </row>
        <row r="34497">
          <cell r="B34497">
            <v>0</v>
          </cell>
          <cell r="C34497">
            <v>0</v>
          </cell>
          <cell r="D34497">
            <v>1</v>
          </cell>
          <cell r="E34497">
            <v>0</v>
          </cell>
          <cell r="F34497">
            <v>0</v>
          </cell>
          <cell r="G34497">
            <v>0</v>
          </cell>
          <cell r="H34497">
            <v>0</v>
          </cell>
          <cell r="I34497">
            <v>0</v>
          </cell>
          <cell r="J34497">
            <v>0</v>
          </cell>
          <cell r="K34497">
            <v>0</v>
          </cell>
        </row>
        <row r="34498">
          <cell r="B34498">
            <v>0</v>
          </cell>
          <cell r="C34498">
            <v>0</v>
          </cell>
          <cell r="D34498">
            <v>0</v>
          </cell>
          <cell r="E34498">
            <v>0</v>
          </cell>
          <cell r="F34498">
            <v>0</v>
          </cell>
          <cell r="G34498">
            <v>0</v>
          </cell>
          <cell r="H34498">
            <v>0</v>
          </cell>
          <cell r="I34498">
            <v>0</v>
          </cell>
          <cell r="J34498">
            <v>0</v>
          </cell>
          <cell r="K34498">
            <v>0</v>
          </cell>
        </row>
        <row r="34499">
          <cell r="B34499">
            <v>0</v>
          </cell>
          <cell r="C34499">
            <v>0</v>
          </cell>
          <cell r="D34499">
            <v>0</v>
          </cell>
          <cell r="E34499">
            <v>0</v>
          </cell>
          <cell r="F34499">
            <v>1</v>
          </cell>
          <cell r="G34499">
            <v>0</v>
          </cell>
          <cell r="H34499">
            <v>0</v>
          </cell>
          <cell r="I34499">
            <v>0</v>
          </cell>
          <cell r="J34499">
            <v>0</v>
          </cell>
          <cell r="K34499">
            <v>1</v>
          </cell>
        </row>
        <row r="34500">
          <cell r="B34500">
            <v>0</v>
          </cell>
          <cell r="C34500">
            <v>0</v>
          </cell>
          <cell r="D34500">
            <v>0</v>
          </cell>
          <cell r="E34500">
            <v>0</v>
          </cell>
          <cell r="F34500">
            <v>0</v>
          </cell>
          <cell r="G34500">
            <v>0</v>
          </cell>
          <cell r="H34500">
            <v>0</v>
          </cell>
          <cell r="I34500">
            <v>0</v>
          </cell>
          <cell r="J34500">
            <v>0</v>
          </cell>
          <cell r="K34500">
            <v>0</v>
          </cell>
        </row>
        <row r="34501">
          <cell r="B34501">
            <v>0</v>
          </cell>
          <cell r="C34501">
            <v>0</v>
          </cell>
          <cell r="D34501">
            <v>0</v>
          </cell>
          <cell r="E34501">
            <v>0</v>
          </cell>
          <cell r="F34501">
            <v>0</v>
          </cell>
          <cell r="G34501">
            <v>0</v>
          </cell>
          <cell r="H34501">
            <v>0</v>
          </cell>
          <cell r="I34501">
            <v>0</v>
          </cell>
          <cell r="J34501">
            <v>0</v>
          </cell>
          <cell r="K34501">
            <v>0</v>
          </cell>
        </row>
        <row r="34502">
          <cell r="B34502">
            <v>0</v>
          </cell>
          <cell r="C34502">
            <v>0</v>
          </cell>
          <cell r="D34502">
            <v>0</v>
          </cell>
          <cell r="E34502">
            <v>0</v>
          </cell>
          <cell r="F34502">
            <v>1</v>
          </cell>
          <cell r="G34502">
            <v>0</v>
          </cell>
          <cell r="H34502">
            <v>0</v>
          </cell>
          <cell r="I34502">
            <v>0</v>
          </cell>
          <cell r="J34502">
            <v>0</v>
          </cell>
          <cell r="K34502">
            <v>0</v>
          </cell>
        </row>
        <row r="34503">
          <cell r="B34503">
            <v>0</v>
          </cell>
          <cell r="C34503">
            <v>0</v>
          </cell>
          <cell r="D34503">
            <v>1</v>
          </cell>
          <cell r="E34503">
            <v>0</v>
          </cell>
          <cell r="F34503">
            <v>0</v>
          </cell>
          <cell r="G34503">
            <v>0</v>
          </cell>
          <cell r="H34503">
            <v>0</v>
          </cell>
          <cell r="I34503">
            <v>0</v>
          </cell>
          <cell r="J34503">
            <v>0</v>
          </cell>
          <cell r="K34503">
            <v>0</v>
          </cell>
        </row>
        <row r="34504">
          <cell r="B34504">
            <v>0</v>
          </cell>
          <cell r="C34504">
            <v>0</v>
          </cell>
          <cell r="D34504">
            <v>0</v>
          </cell>
          <cell r="E34504">
            <v>0</v>
          </cell>
          <cell r="F34504">
            <v>0</v>
          </cell>
          <cell r="G34504">
            <v>1</v>
          </cell>
          <cell r="H34504">
            <v>0</v>
          </cell>
          <cell r="I34504">
            <v>0</v>
          </cell>
          <cell r="J34504">
            <v>0</v>
          </cell>
          <cell r="K34504">
            <v>1</v>
          </cell>
        </row>
        <row r="34505">
          <cell r="B34505">
            <v>0</v>
          </cell>
          <cell r="C34505">
            <v>0</v>
          </cell>
          <cell r="D34505">
            <v>0</v>
          </cell>
          <cell r="E34505">
            <v>0</v>
          </cell>
          <cell r="F34505">
            <v>0</v>
          </cell>
          <cell r="G34505">
            <v>0</v>
          </cell>
          <cell r="H34505">
            <v>0</v>
          </cell>
          <cell r="I34505">
            <v>0</v>
          </cell>
          <cell r="J34505">
            <v>0</v>
          </cell>
          <cell r="K34505">
            <v>0</v>
          </cell>
        </row>
        <row r="34506">
          <cell r="B34506">
            <v>0</v>
          </cell>
          <cell r="C34506">
            <v>0</v>
          </cell>
          <cell r="D34506">
            <v>0</v>
          </cell>
          <cell r="E34506">
            <v>0</v>
          </cell>
          <cell r="F34506">
            <v>0</v>
          </cell>
          <cell r="G34506">
            <v>0</v>
          </cell>
          <cell r="H34506">
            <v>0</v>
          </cell>
          <cell r="I34506">
            <v>0</v>
          </cell>
          <cell r="J34506">
            <v>0</v>
          </cell>
          <cell r="K34506">
            <v>0</v>
          </cell>
        </row>
        <row r="34507">
          <cell r="B34507">
            <v>0</v>
          </cell>
          <cell r="C34507">
            <v>0</v>
          </cell>
          <cell r="D34507">
            <v>0</v>
          </cell>
          <cell r="E34507">
            <v>0</v>
          </cell>
          <cell r="F34507">
            <v>0</v>
          </cell>
          <cell r="G34507">
            <v>1</v>
          </cell>
          <cell r="H34507">
            <v>0</v>
          </cell>
          <cell r="I34507">
            <v>0</v>
          </cell>
          <cell r="J34507">
            <v>0</v>
          </cell>
          <cell r="K34507">
            <v>0</v>
          </cell>
        </row>
        <row r="34508">
          <cell r="B34508">
            <v>1</v>
          </cell>
          <cell r="C34508">
            <v>2</v>
          </cell>
          <cell r="D34508">
            <v>0</v>
          </cell>
          <cell r="E34508">
            <v>0</v>
          </cell>
          <cell r="F34508">
            <v>0</v>
          </cell>
          <cell r="G34508">
            <v>0</v>
          </cell>
          <cell r="H34508">
            <v>0</v>
          </cell>
          <cell r="I34508">
            <v>0</v>
          </cell>
          <cell r="J34508">
            <v>0</v>
          </cell>
          <cell r="K34508">
            <v>0</v>
          </cell>
        </row>
        <row r="34509">
          <cell r="B34509">
            <v>0</v>
          </cell>
          <cell r="C34509">
            <v>0</v>
          </cell>
          <cell r="D34509">
            <v>0</v>
          </cell>
          <cell r="E34509">
            <v>0</v>
          </cell>
          <cell r="F34509">
            <v>0</v>
          </cell>
          <cell r="G34509">
            <v>0</v>
          </cell>
          <cell r="H34509">
            <v>0</v>
          </cell>
          <cell r="I34509">
            <v>0</v>
          </cell>
          <cell r="J34509">
            <v>0</v>
          </cell>
          <cell r="K34509">
            <v>0</v>
          </cell>
        </row>
        <row r="34510">
          <cell r="B34510">
            <v>0</v>
          </cell>
          <cell r="C34510">
            <v>0</v>
          </cell>
          <cell r="D34510">
            <v>0</v>
          </cell>
          <cell r="E34510">
            <v>0</v>
          </cell>
          <cell r="F34510">
            <v>0</v>
          </cell>
          <cell r="G34510">
            <v>0</v>
          </cell>
          <cell r="H34510">
            <v>0</v>
          </cell>
          <cell r="I34510">
            <v>0</v>
          </cell>
          <cell r="J34510">
            <v>2</v>
          </cell>
          <cell r="K34510">
            <v>0</v>
          </cell>
        </row>
        <row r="34511">
          <cell r="B34511">
            <v>0</v>
          </cell>
          <cell r="C34511">
            <v>0</v>
          </cell>
          <cell r="D34511">
            <v>0</v>
          </cell>
          <cell r="E34511">
            <v>0</v>
          </cell>
          <cell r="F34511">
            <v>0</v>
          </cell>
          <cell r="G34511">
            <v>0</v>
          </cell>
          <cell r="H34511">
            <v>0</v>
          </cell>
          <cell r="I34511">
            <v>0</v>
          </cell>
          <cell r="J34511">
            <v>0</v>
          </cell>
          <cell r="K34511">
            <v>0</v>
          </cell>
        </row>
        <row r="34512">
          <cell r="B34512">
            <v>1</v>
          </cell>
          <cell r="C34512">
            <v>0</v>
          </cell>
          <cell r="D34512">
            <v>0</v>
          </cell>
          <cell r="E34512">
            <v>0</v>
          </cell>
          <cell r="F34512">
            <v>0</v>
          </cell>
          <cell r="G34512">
            <v>0</v>
          </cell>
          <cell r="H34512">
            <v>0</v>
          </cell>
          <cell r="I34512">
            <v>0</v>
          </cell>
          <cell r="J34512">
            <v>0</v>
          </cell>
          <cell r="K34512">
            <v>0</v>
          </cell>
        </row>
        <row r="34513">
          <cell r="B34513">
            <v>0</v>
          </cell>
          <cell r="C34513">
            <v>0</v>
          </cell>
          <cell r="D34513">
            <v>0</v>
          </cell>
          <cell r="E34513">
            <v>0</v>
          </cell>
          <cell r="F34513">
            <v>0</v>
          </cell>
          <cell r="G34513">
            <v>0</v>
          </cell>
          <cell r="H34513">
            <v>0</v>
          </cell>
          <cell r="I34513">
            <v>0</v>
          </cell>
          <cell r="J34513">
            <v>0</v>
          </cell>
          <cell r="K34513">
            <v>0</v>
          </cell>
        </row>
        <row r="34514">
          <cell r="B34514">
            <v>0</v>
          </cell>
          <cell r="C34514">
            <v>0</v>
          </cell>
          <cell r="D34514">
            <v>0</v>
          </cell>
          <cell r="E34514">
            <v>0</v>
          </cell>
          <cell r="F34514">
            <v>0</v>
          </cell>
          <cell r="G34514">
            <v>0</v>
          </cell>
          <cell r="H34514">
            <v>0</v>
          </cell>
          <cell r="I34514">
            <v>0</v>
          </cell>
          <cell r="J34514">
            <v>0</v>
          </cell>
          <cell r="K34514">
            <v>0</v>
          </cell>
        </row>
        <row r="34515">
          <cell r="B34515">
            <v>0</v>
          </cell>
          <cell r="C34515">
            <v>1</v>
          </cell>
          <cell r="D34515">
            <v>0</v>
          </cell>
          <cell r="E34515">
            <v>0</v>
          </cell>
          <cell r="F34515">
            <v>0</v>
          </cell>
          <cell r="G34515">
            <v>0</v>
          </cell>
          <cell r="H34515">
            <v>0</v>
          </cell>
          <cell r="I34515">
            <v>0</v>
          </cell>
          <cell r="J34515">
            <v>1</v>
          </cell>
          <cell r="K34515">
            <v>0</v>
          </cell>
        </row>
        <row r="34516">
          <cell r="B34516">
            <v>1</v>
          </cell>
          <cell r="C34516">
            <v>0</v>
          </cell>
          <cell r="D34516">
            <v>0</v>
          </cell>
          <cell r="E34516">
            <v>0</v>
          </cell>
          <cell r="F34516">
            <v>0</v>
          </cell>
          <cell r="G34516">
            <v>0</v>
          </cell>
          <cell r="H34516">
            <v>0</v>
          </cell>
          <cell r="I34516">
            <v>0</v>
          </cell>
          <cell r="J34516">
            <v>0</v>
          </cell>
          <cell r="K34516">
            <v>0</v>
          </cell>
        </row>
        <row r="34517">
          <cell r="B34517">
            <v>0</v>
          </cell>
          <cell r="C34517">
            <v>0</v>
          </cell>
          <cell r="D34517">
            <v>0</v>
          </cell>
          <cell r="E34517">
            <v>1</v>
          </cell>
          <cell r="F34517">
            <v>0</v>
          </cell>
          <cell r="G34517">
            <v>0</v>
          </cell>
          <cell r="H34517">
            <v>0</v>
          </cell>
          <cell r="I34517">
            <v>0</v>
          </cell>
          <cell r="J34517">
            <v>0</v>
          </cell>
          <cell r="K34517">
            <v>1</v>
          </cell>
        </row>
        <row r="34518">
          <cell r="B34518">
            <v>1</v>
          </cell>
          <cell r="C34518">
            <v>0</v>
          </cell>
          <cell r="D34518">
            <v>0</v>
          </cell>
          <cell r="E34518">
            <v>0</v>
          </cell>
          <cell r="F34518">
            <v>0</v>
          </cell>
          <cell r="G34518">
            <v>0</v>
          </cell>
          <cell r="H34518">
            <v>0</v>
          </cell>
          <cell r="I34518">
            <v>0</v>
          </cell>
          <cell r="J34518">
            <v>0</v>
          </cell>
          <cell r="K34518">
            <v>0</v>
          </cell>
        </row>
        <row r="34519">
          <cell r="B34519">
            <v>0</v>
          </cell>
          <cell r="C34519">
            <v>0</v>
          </cell>
          <cell r="D34519">
            <v>0</v>
          </cell>
          <cell r="E34519">
            <v>0</v>
          </cell>
          <cell r="F34519">
            <v>0</v>
          </cell>
          <cell r="G34519">
            <v>0</v>
          </cell>
          <cell r="H34519">
            <v>1</v>
          </cell>
          <cell r="I34519">
            <v>0</v>
          </cell>
          <cell r="J34519">
            <v>0</v>
          </cell>
          <cell r="K34519">
            <v>0</v>
          </cell>
        </row>
        <row r="34520">
          <cell r="B34520">
            <v>0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>
            <v>0</v>
          </cell>
          <cell r="H34520">
            <v>0</v>
          </cell>
          <cell r="I34520">
            <v>0</v>
          </cell>
          <cell r="J34520">
            <v>0</v>
          </cell>
          <cell r="K34520">
            <v>0</v>
          </cell>
        </row>
        <row r="34521">
          <cell r="B34521">
            <v>0</v>
          </cell>
          <cell r="C34521">
            <v>0</v>
          </cell>
          <cell r="D34521">
            <v>0</v>
          </cell>
          <cell r="E34521">
            <v>0</v>
          </cell>
          <cell r="F34521">
            <v>0</v>
          </cell>
          <cell r="G34521">
            <v>0</v>
          </cell>
          <cell r="H34521">
            <v>0</v>
          </cell>
          <cell r="I34521">
            <v>0</v>
          </cell>
          <cell r="J34521">
            <v>0</v>
          </cell>
          <cell r="K34521">
            <v>0</v>
          </cell>
        </row>
        <row r="34522">
          <cell r="B34522">
            <v>0</v>
          </cell>
          <cell r="C34522">
            <v>0</v>
          </cell>
          <cell r="D34522">
            <v>0</v>
          </cell>
          <cell r="E34522">
            <v>0</v>
          </cell>
          <cell r="F34522">
            <v>0</v>
          </cell>
          <cell r="G34522">
            <v>0</v>
          </cell>
          <cell r="H34522">
            <v>0</v>
          </cell>
          <cell r="I34522">
            <v>0</v>
          </cell>
          <cell r="J34522">
            <v>0</v>
          </cell>
          <cell r="K34522">
            <v>0</v>
          </cell>
        </row>
        <row r="34523">
          <cell r="B34523">
            <v>0</v>
          </cell>
          <cell r="C34523">
            <v>0</v>
          </cell>
          <cell r="D34523">
            <v>0</v>
          </cell>
          <cell r="E34523">
            <v>0</v>
          </cell>
          <cell r="F34523">
            <v>0</v>
          </cell>
          <cell r="G34523">
            <v>2</v>
          </cell>
          <cell r="H34523">
            <v>0</v>
          </cell>
          <cell r="I34523">
            <v>0</v>
          </cell>
          <cell r="J34523">
            <v>0</v>
          </cell>
          <cell r="K34523">
            <v>0</v>
          </cell>
        </row>
        <row r="34524">
          <cell r="B34524">
            <v>0</v>
          </cell>
          <cell r="C34524">
            <v>0</v>
          </cell>
          <cell r="D34524">
            <v>0</v>
          </cell>
          <cell r="E34524">
            <v>0</v>
          </cell>
          <cell r="F34524">
            <v>0</v>
          </cell>
          <cell r="G34524">
            <v>0</v>
          </cell>
          <cell r="H34524">
            <v>0</v>
          </cell>
          <cell r="I34524">
            <v>0</v>
          </cell>
          <cell r="J34524">
            <v>0</v>
          </cell>
          <cell r="K34524">
            <v>0</v>
          </cell>
        </row>
        <row r="34525">
          <cell r="B34525">
            <v>0</v>
          </cell>
          <cell r="C34525">
            <v>1</v>
          </cell>
          <cell r="D34525">
            <v>0</v>
          </cell>
          <cell r="E34525">
            <v>0</v>
          </cell>
          <cell r="F34525">
            <v>0</v>
          </cell>
          <cell r="G34525">
            <v>0</v>
          </cell>
          <cell r="H34525">
            <v>0</v>
          </cell>
          <cell r="I34525">
            <v>0</v>
          </cell>
          <cell r="J34525">
            <v>0</v>
          </cell>
          <cell r="K34525">
            <v>0</v>
          </cell>
        </row>
        <row r="34526">
          <cell r="B34526">
            <v>0</v>
          </cell>
          <cell r="C34526">
            <v>0</v>
          </cell>
          <cell r="D34526">
            <v>0</v>
          </cell>
          <cell r="E34526">
            <v>1</v>
          </cell>
          <cell r="F34526">
            <v>0</v>
          </cell>
          <cell r="G34526">
            <v>0</v>
          </cell>
          <cell r="H34526">
            <v>0</v>
          </cell>
          <cell r="I34526">
            <v>0</v>
          </cell>
          <cell r="J34526">
            <v>0</v>
          </cell>
          <cell r="K34526">
            <v>1</v>
          </cell>
        </row>
        <row r="34527">
          <cell r="B34527">
            <v>0</v>
          </cell>
          <cell r="C34527">
            <v>0</v>
          </cell>
          <cell r="D34527">
            <v>0</v>
          </cell>
          <cell r="E34527">
            <v>0</v>
          </cell>
          <cell r="F34527">
            <v>0</v>
          </cell>
          <cell r="G34527">
            <v>0</v>
          </cell>
          <cell r="H34527">
            <v>0</v>
          </cell>
          <cell r="I34527">
            <v>0</v>
          </cell>
          <cell r="J34527">
            <v>0</v>
          </cell>
          <cell r="K34527">
            <v>1</v>
          </cell>
        </row>
        <row r="34528">
          <cell r="B34528">
            <v>0</v>
          </cell>
          <cell r="C34528">
            <v>0</v>
          </cell>
          <cell r="D34528">
            <v>0</v>
          </cell>
          <cell r="E34528">
            <v>0</v>
          </cell>
          <cell r="F34528">
            <v>0</v>
          </cell>
          <cell r="G34528">
            <v>0</v>
          </cell>
          <cell r="H34528">
            <v>1</v>
          </cell>
          <cell r="I34528">
            <v>0</v>
          </cell>
          <cell r="J34528">
            <v>0</v>
          </cell>
          <cell r="K34528">
            <v>1</v>
          </cell>
        </row>
        <row r="34529">
          <cell r="B34529">
            <v>0</v>
          </cell>
          <cell r="C34529">
            <v>0</v>
          </cell>
          <cell r="D34529">
            <v>0</v>
          </cell>
          <cell r="E34529">
            <v>0</v>
          </cell>
          <cell r="F34529">
            <v>0</v>
          </cell>
          <cell r="G34529">
            <v>0</v>
          </cell>
          <cell r="H34529">
            <v>0</v>
          </cell>
          <cell r="I34529">
            <v>0</v>
          </cell>
          <cell r="J34529">
            <v>0</v>
          </cell>
          <cell r="K34529">
            <v>0</v>
          </cell>
        </row>
        <row r="34530">
          <cell r="B34530">
            <v>0</v>
          </cell>
          <cell r="C34530">
            <v>1</v>
          </cell>
          <cell r="D34530">
            <v>0</v>
          </cell>
          <cell r="E34530">
            <v>0</v>
          </cell>
          <cell r="F34530">
            <v>0</v>
          </cell>
          <cell r="G34530">
            <v>0</v>
          </cell>
          <cell r="H34530">
            <v>0</v>
          </cell>
          <cell r="I34530">
            <v>1</v>
          </cell>
          <cell r="J34530">
            <v>0</v>
          </cell>
          <cell r="K34530">
            <v>0</v>
          </cell>
        </row>
        <row r="34531">
          <cell r="B34531">
            <v>1</v>
          </cell>
          <cell r="C34531">
            <v>0</v>
          </cell>
          <cell r="D34531">
            <v>1</v>
          </cell>
          <cell r="E34531">
            <v>0</v>
          </cell>
          <cell r="F34531">
            <v>0</v>
          </cell>
          <cell r="G34531">
            <v>0</v>
          </cell>
          <cell r="H34531">
            <v>0</v>
          </cell>
          <cell r="I34531">
            <v>0</v>
          </cell>
          <cell r="J34531">
            <v>0</v>
          </cell>
          <cell r="K34531">
            <v>0</v>
          </cell>
        </row>
        <row r="34532">
          <cell r="B34532">
            <v>0</v>
          </cell>
          <cell r="C34532">
            <v>0</v>
          </cell>
          <cell r="D34532">
            <v>0</v>
          </cell>
          <cell r="E34532">
            <v>0</v>
          </cell>
          <cell r="F34532">
            <v>0</v>
          </cell>
          <cell r="G34532">
            <v>0</v>
          </cell>
          <cell r="H34532">
            <v>0</v>
          </cell>
          <cell r="I34532">
            <v>0</v>
          </cell>
          <cell r="J34532">
            <v>0</v>
          </cell>
          <cell r="K34532">
            <v>1</v>
          </cell>
        </row>
        <row r="34533">
          <cell r="B34533">
            <v>0</v>
          </cell>
          <cell r="C34533">
            <v>0</v>
          </cell>
          <cell r="D34533">
            <v>0</v>
          </cell>
          <cell r="E34533">
            <v>0</v>
          </cell>
          <cell r="F34533">
            <v>0</v>
          </cell>
          <cell r="G34533">
            <v>1</v>
          </cell>
          <cell r="H34533">
            <v>0</v>
          </cell>
          <cell r="I34533">
            <v>0</v>
          </cell>
          <cell r="J34533">
            <v>0</v>
          </cell>
          <cell r="K34533">
            <v>0</v>
          </cell>
        </row>
        <row r="34534">
          <cell r="B34534">
            <v>0</v>
          </cell>
          <cell r="C34534">
            <v>0</v>
          </cell>
          <cell r="D34534">
            <v>0</v>
          </cell>
          <cell r="E34534">
            <v>0</v>
          </cell>
          <cell r="F34534">
            <v>0</v>
          </cell>
          <cell r="G34534">
            <v>0</v>
          </cell>
          <cell r="H34534">
            <v>0</v>
          </cell>
          <cell r="I34534">
            <v>0</v>
          </cell>
          <cell r="J34534">
            <v>0</v>
          </cell>
          <cell r="K34534">
            <v>0</v>
          </cell>
        </row>
        <row r="34535">
          <cell r="B34535">
            <v>0</v>
          </cell>
          <cell r="C34535">
            <v>0</v>
          </cell>
          <cell r="D34535">
            <v>0</v>
          </cell>
          <cell r="E34535">
            <v>0</v>
          </cell>
          <cell r="F34535">
            <v>0</v>
          </cell>
          <cell r="G34535">
            <v>0</v>
          </cell>
          <cell r="H34535">
            <v>1</v>
          </cell>
          <cell r="I34535">
            <v>0</v>
          </cell>
          <cell r="J34535">
            <v>0</v>
          </cell>
          <cell r="K34535">
            <v>0</v>
          </cell>
        </row>
        <row r="34536">
          <cell r="B34536">
            <v>0</v>
          </cell>
          <cell r="C34536">
            <v>0</v>
          </cell>
          <cell r="D34536">
            <v>1</v>
          </cell>
          <cell r="E34536">
            <v>0</v>
          </cell>
          <cell r="F34536">
            <v>0</v>
          </cell>
          <cell r="G34536">
            <v>0</v>
          </cell>
          <cell r="H34536">
            <v>0</v>
          </cell>
          <cell r="I34536">
            <v>0</v>
          </cell>
          <cell r="J34536">
            <v>0</v>
          </cell>
          <cell r="K34536">
            <v>1</v>
          </cell>
        </row>
        <row r="34537">
          <cell r="B34537">
            <v>1</v>
          </cell>
          <cell r="C34537">
            <v>0</v>
          </cell>
          <cell r="D34537">
            <v>0</v>
          </cell>
          <cell r="E34537">
            <v>0</v>
          </cell>
          <cell r="F34537">
            <v>0</v>
          </cell>
          <cell r="G34537">
            <v>0</v>
          </cell>
          <cell r="H34537">
            <v>0</v>
          </cell>
          <cell r="I34537">
            <v>0</v>
          </cell>
          <cell r="J34537">
            <v>0</v>
          </cell>
          <cell r="K34537">
            <v>0</v>
          </cell>
        </row>
        <row r="34538">
          <cell r="B34538">
            <v>0</v>
          </cell>
          <cell r="C34538">
            <v>0</v>
          </cell>
          <cell r="D34538">
            <v>1</v>
          </cell>
          <cell r="E34538">
            <v>0</v>
          </cell>
          <cell r="F34538">
            <v>0</v>
          </cell>
          <cell r="G34538">
            <v>0</v>
          </cell>
          <cell r="H34538">
            <v>0</v>
          </cell>
          <cell r="I34538">
            <v>0</v>
          </cell>
          <cell r="J34538">
            <v>0</v>
          </cell>
          <cell r="K34538">
            <v>0</v>
          </cell>
        </row>
        <row r="34539">
          <cell r="B34539">
            <v>0</v>
          </cell>
          <cell r="C34539">
            <v>0</v>
          </cell>
          <cell r="D34539">
            <v>0</v>
          </cell>
          <cell r="E34539">
            <v>0</v>
          </cell>
          <cell r="F34539">
            <v>0</v>
          </cell>
          <cell r="G34539">
            <v>0</v>
          </cell>
          <cell r="H34539">
            <v>0</v>
          </cell>
          <cell r="I34539">
            <v>0</v>
          </cell>
          <cell r="J34539">
            <v>0</v>
          </cell>
          <cell r="K34539">
            <v>0</v>
          </cell>
        </row>
        <row r="34540">
          <cell r="B34540">
            <v>0</v>
          </cell>
          <cell r="C34540">
            <v>0</v>
          </cell>
          <cell r="D34540">
            <v>0</v>
          </cell>
          <cell r="E34540">
            <v>0</v>
          </cell>
          <cell r="F34540">
            <v>0</v>
          </cell>
          <cell r="G34540">
            <v>1</v>
          </cell>
          <cell r="H34540">
            <v>0</v>
          </cell>
          <cell r="I34540">
            <v>0</v>
          </cell>
          <cell r="J34540">
            <v>0</v>
          </cell>
          <cell r="K34540">
            <v>0</v>
          </cell>
        </row>
        <row r="34541">
          <cell r="B34541">
            <v>0</v>
          </cell>
          <cell r="C34541">
            <v>0</v>
          </cell>
          <cell r="D34541">
            <v>0</v>
          </cell>
          <cell r="E34541">
            <v>0</v>
          </cell>
          <cell r="F34541">
            <v>0</v>
          </cell>
          <cell r="G34541">
            <v>0</v>
          </cell>
          <cell r="H34541">
            <v>0</v>
          </cell>
          <cell r="I34541">
            <v>0</v>
          </cell>
          <cell r="J34541">
            <v>0</v>
          </cell>
          <cell r="K34541">
            <v>0</v>
          </cell>
        </row>
        <row r="34542">
          <cell r="B34542">
            <v>0</v>
          </cell>
          <cell r="C34542">
            <v>0</v>
          </cell>
          <cell r="D34542">
            <v>0</v>
          </cell>
          <cell r="E34542">
            <v>0</v>
          </cell>
          <cell r="F34542">
            <v>0</v>
          </cell>
          <cell r="G34542">
            <v>0</v>
          </cell>
          <cell r="H34542">
            <v>0</v>
          </cell>
          <cell r="I34542">
            <v>0</v>
          </cell>
          <cell r="J34542">
            <v>1</v>
          </cell>
          <cell r="K34542">
            <v>0</v>
          </cell>
        </row>
        <row r="34543">
          <cell r="B34543">
            <v>0</v>
          </cell>
          <cell r="C34543">
            <v>0</v>
          </cell>
          <cell r="D34543">
            <v>0</v>
          </cell>
          <cell r="E34543">
            <v>0</v>
          </cell>
          <cell r="F34543">
            <v>0</v>
          </cell>
          <cell r="G34543">
            <v>0</v>
          </cell>
          <cell r="H34543">
            <v>0</v>
          </cell>
          <cell r="I34543">
            <v>0</v>
          </cell>
          <cell r="J34543">
            <v>0</v>
          </cell>
          <cell r="K34543">
            <v>0</v>
          </cell>
        </row>
        <row r="34544">
          <cell r="B34544">
            <v>0</v>
          </cell>
          <cell r="C34544">
            <v>0</v>
          </cell>
          <cell r="D34544">
            <v>1</v>
          </cell>
          <cell r="E34544">
            <v>0</v>
          </cell>
          <cell r="F34544">
            <v>0</v>
          </cell>
          <cell r="G34544">
            <v>0</v>
          </cell>
          <cell r="H34544">
            <v>0</v>
          </cell>
          <cell r="I34544">
            <v>0</v>
          </cell>
          <cell r="J34544">
            <v>0</v>
          </cell>
          <cell r="K34544">
            <v>0</v>
          </cell>
        </row>
        <row r="34545">
          <cell r="B34545">
            <v>0</v>
          </cell>
          <cell r="C34545">
            <v>0</v>
          </cell>
          <cell r="D34545">
            <v>0</v>
          </cell>
          <cell r="E34545">
            <v>0</v>
          </cell>
          <cell r="F34545">
            <v>0</v>
          </cell>
          <cell r="G34545">
            <v>0</v>
          </cell>
          <cell r="H34545">
            <v>0</v>
          </cell>
          <cell r="I34545">
            <v>0</v>
          </cell>
          <cell r="J34545">
            <v>0</v>
          </cell>
          <cell r="K34545">
            <v>0</v>
          </cell>
        </row>
        <row r="34546">
          <cell r="B34546">
            <v>2</v>
          </cell>
          <cell r="C34546">
            <v>0</v>
          </cell>
          <cell r="D34546">
            <v>0</v>
          </cell>
          <cell r="E34546">
            <v>0</v>
          </cell>
          <cell r="F34546">
            <v>0</v>
          </cell>
          <cell r="G34546">
            <v>0</v>
          </cell>
          <cell r="H34546">
            <v>0</v>
          </cell>
          <cell r="I34546">
            <v>0</v>
          </cell>
          <cell r="J34546">
            <v>0</v>
          </cell>
          <cell r="K34546">
            <v>0</v>
          </cell>
        </row>
        <row r="34547">
          <cell r="B34547">
            <v>0</v>
          </cell>
          <cell r="C34547">
            <v>0</v>
          </cell>
          <cell r="D34547">
            <v>0</v>
          </cell>
          <cell r="E34547">
            <v>0</v>
          </cell>
          <cell r="F34547">
            <v>0</v>
          </cell>
          <cell r="G34547">
            <v>0</v>
          </cell>
          <cell r="H34547">
            <v>0</v>
          </cell>
          <cell r="I34547">
            <v>0</v>
          </cell>
          <cell r="J34547">
            <v>0</v>
          </cell>
          <cell r="K34547">
            <v>0</v>
          </cell>
        </row>
        <row r="34548">
          <cell r="B34548">
            <v>0</v>
          </cell>
          <cell r="C34548">
            <v>0</v>
          </cell>
          <cell r="D34548">
            <v>0</v>
          </cell>
          <cell r="E34548">
            <v>0</v>
          </cell>
          <cell r="F34548">
            <v>0</v>
          </cell>
          <cell r="G34548">
            <v>1</v>
          </cell>
          <cell r="H34548">
            <v>0</v>
          </cell>
          <cell r="I34548">
            <v>0</v>
          </cell>
          <cell r="J34548">
            <v>0</v>
          </cell>
          <cell r="K34548">
            <v>0</v>
          </cell>
        </row>
        <row r="34549">
          <cell r="B34549">
            <v>0</v>
          </cell>
          <cell r="C34549">
            <v>0</v>
          </cell>
          <cell r="D34549">
            <v>1</v>
          </cell>
          <cell r="E34549">
            <v>0</v>
          </cell>
          <cell r="F34549">
            <v>0</v>
          </cell>
          <cell r="G34549">
            <v>0</v>
          </cell>
          <cell r="H34549">
            <v>0</v>
          </cell>
          <cell r="I34549">
            <v>0</v>
          </cell>
          <cell r="J34549">
            <v>0</v>
          </cell>
          <cell r="K34549">
            <v>0</v>
          </cell>
        </row>
        <row r="34550">
          <cell r="B34550">
            <v>0</v>
          </cell>
          <cell r="C34550">
            <v>0</v>
          </cell>
          <cell r="D34550">
            <v>0</v>
          </cell>
          <cell r="E34550">
            <v>0</v>
          </cell>
          <cell r="F34550">
            <v>0</v>
          </cell>
          <cell r="G34550">
            <v>0</v>
          </cell>
          <cell r="H34550">
            <v>0</v>
          </cell>
          <cell r="I34550">
            <v>0</v>
          </cell>
          <cell r="J34550">
            <v>0</v>
          </cell>
          <cell r="K34550">
            <v>0</v>
          </cell>
        </row>
        <row r="34551">
          <cell r="B34551">
            <v>0</v>
          </cell>
          <cell r="C34551">
            <v>0</v>
          </cell>
          <cell r="D34551">
            <v>0</v>
          </cell>
          <cell r="E34551">
            <v>0</v>
          </cell>
          <cell r="F34551">
            <v>0</v>
          </cell>
          <cell r="G34551">
            <v>0</v>
          </cell>
          <cell r="H34551">
            <v>0</v>
          </cell>
          <cell r="I34551">
            <v>1</v>
          </cell>
          <cell r="J34551">
            <v>0</v>
          </cell>
          <cell r="K34551">
            <v>0</v>
          </cell>
        </row>
        <row r="34552">
          <cell r="B34552">
            <v>1</v>
          </cell>
          <cell r="C34552">
            <v>0</v>
          </cell>
          <cell r="D34552">
            <v>0</v>
          </cell>
          <cell r="E34552">
            <v>0</v>
          </cell>
          <cell r="F34552">
            <v>0</v>
          </cell>
          <cell r="G34552">
            <v>0</v>
          </cell>
          <cell r="H34552">
            <v>0</v>
          </cell>
          <cell r="I34552">
            <v>0</v>
          </cell>
          <cell r="J34552">
            <v>1</v>
          </cell>
          <cell r="K34552">
            <v>1</v>
          </cell>
        </row>
        <row r="34553">
          <cell r="B34553">
            <v>0</v>
          </cell>
          <cell r="C34553">
            <v>0</v>
          </cell>
          <cell r="D34553">
            <v>0</v>
          </cell>
          <cell r="E34553">
            <v>1</v>
          </cell>
          <cell r="F34553">
            <v>0</v>
          </cell>
          <cell r="G34553">
            <v>0</v>
          </cell>
          <cell r="H34553">
            <v>0</v>
          </cell>
          <cell r="I34553">
            <v>1</v>
          </cell>
          <cell r="J34553">
            <v>0</v>
          </cell>
          <cell r="K34553">
            <v>0</v>
          </cell>
        </row>
        <row r="34554">
          <cell r="B34554">
            <v>0</v>
          </cell>
          <cell r="C34554">
            <v>0</v>
          </cell>
          <cell r="D34554">
            <v>0</v>
          </cell>
          <cell r="E34554">
            <v>0</v>
          </cell>
          <cell r="F34554">
            <v>1</v>
          </cell>
          <cell r="G34554">
            <v>0</v>
          </cell>
          <cell r="H34554">
            <v>0</v>
          </cell>
          <cell r="I34554">
            <v>0</v>
          </cell>
          <cell r="J34554">
            <v>0</v>
          </cell>
          <cell r="K34554">
            <v>0</v>
          </cell>
        </row>
        <row r="34555">
          <cell r="B34555">
            <v>0</v>
          </cell>
          <cell r="C34555">
            <v>0</v>
          </cell>
          <cell r="D34555">
            <v>0</v>
          </cell>
          <cell r="E34555">
            <v>0</v>
          </cell>
          <cell r="F34555">
            <v>0</v>
          </cell>
          <cell r="G34555">
            <v>0</v>
          </cell>
          <cell r="H34555">
            <v>0</v>
          </cell>
          <cell r="I34555">
            <v>0</v>
          </cell>
          <cell r="J34555">
            <v>0</v>
          </cell>
          <cell r="K34555">
            <v>0</v>
          </cell>
        </row>
        <row r="34556">
          <cell r="B34556">
            <v>0</v>
          </cell>
          <cell r="C34556">
            <v>0</v>
          </cell>
          <cell r="D34556">
            <v>0</v>
          </cell>
          <cell r="E34556">
            <v>0</v>
          </cell>
          <cell r="F34556">
            <v>0</v>
          </cell>
          <cell r="G34556">
            <v>0</v>
          </cell>
          <cell r="H34556">
            <v>0</v>
          </cell>
          <cell r="I34556">
            <v>0</v>
          </cell>
          <cell r="J34556">
            <v>0</v>
          </cell>
          <cell r="K34556">
            <v>0</v>
          </cell>
        </row>
        <row r="34557">
          <cell r="B34557">
            <v>0</v>
          </cell>
          <cell r="C34557">
            <v>0</v>
          </cell>
          <cell r="D34557">
            <v>0</v>
          </cell>
          <cell r="E34557">
            <v>0</v>
          </cell>
          <cell r="F34557">
            <v>0</v>
          </cell>
          <cell r="G34557">
            <v>0</v>
          </cell>
          <cell r="H34557">
            <v>0</v>
          </cell>
          <cell r="I34557">
            <v>0</v>
          </cell>
          <cell r="J34557">
            <v>0</v>
          </cell>
          <cell r="K34557">
            <v>0</v>
          </cell>
        </row>
        <row r="34558">
          <cell r="B34558">
            <v>1</v>
          </cell>
          <cell r="C34558">
            <v>0</v>
          </cell>
          <cell r="D34558">
            <v>0</v>
          </cell>
          <cell r="E34558">
            <v>0</v>
          </cell>
          <cell r="F34558">
            <v>0</v>
          </cell>
          <cell r="G34558">
            <v>0</v>
          </cell>
          <cell r="H34558">
            <v>0</v>
          </cell>
          <cell r="I34558">
            <v>0</v>
          </cell>
          <cell r="J34558">
            <v>1</v>
          </cell>
          <cell r="K34558">
            <v>1</v>
          </cell>
        </row>
        <row r="34559">
          <cell r="B34559">
            <v>0</v>
          </cell>
          <cell r="C34559">
            <v>0</v>
          </cell>
          <cell r="D34559">
            <v>0</v>
          </cell>
          <cell r="E34559">
            <v>0</v>
          </cell>
          <cell r="F34559">
            <v>0</v>
          </cell>
          <cell r="G34559">
            <v>0</v>
          </cell>
          <cell r="H34559">
            <v>0</v>
          </cell>
          <cell r="I34559">
            <v>0</v>
          </cell>
          <cell r="J34559">
            <v>0</v>
          </cell>
          <cell r="K34559">
            <v>0</v>
          </cell>
        </row>
        <row r="34560">
          <cell r="B34560">
            <v>0</v>
          </cell>
          <cell r="C34560">
            <v>0</v>
          </cell>
          <cell r="D34560">
            <v>0</v>
          </cell>
          <cell r="E34560">
            <v>0</v>
          </cell>
          <cell r="F34560">
            <v>0</v>
          </cell>
          <cell r="G34560">
            <v>1</v>
          </cell>
          <cell r="H34560">
            <v>0</v>
          </cell>
          <cell r="I34560">
            <v>0</v>
          </cell>
          <cell r="J34560">
            <v>0</v>
          </cell>
          <cell r="K34560">
            <v>0</v>
          </cell>
        </row>
        <row r="34561">
          <cell r="B34561">
            <v>0</v>
          </cell>
          <cell r="C34561">
            <v>0</v>
          </cell>
          <cell r="D34561">
            <v>0</v>
          </cell>
          <cell r="E34561">
            <v>0</v>
          </cell>
          <cell r="F34561">
            <v>0</v>
          </cell>
          <cell r="G34561">
            <v>0</v>
          </cell>
          <cell r="H34561">
            <v>0</v>
          </cell>
          <cell r="I34561">
            <v>0</v>
          </cell>
          <cell r="J34561">
            <v>0</v>
          </cell>
          <cell r="K34561">
            <v>0</v>
          </cell>
        </row>
        <row r="34562">
          <cell r="B34562">
            <v>0</v>
          </cell>
          <cell r="C34562">
            <v>0</v>
          </cell>
          <cell r="D34562">
            <v>0</v>
          </cell>
          <cell r="E34562">
            <v>0</v>
          </cell>
          <cell r="F34562">
            <v>0</v>
          </cell>
          <cell r="G34562">
            <v>0</v>
          </cell>
          <cell r="H34562">
            <v>0</v>
          </cell>
          <cell r="I34562">
            <v>0</v>
          </cell>
          <cell r="J34562">
            <v>0</v>
          </cell>
          <cell r="K34562">
            <v>0</v>
          </cell>
        </row>
        <row r="34563">
          <cell r="B34563">
            <v>0</v>
          </cell>
          <cell r="C34563">
            <v>0</v>
          </cell>
          <cell r="D34563">
            <v>0</v>
          </cell>
          <cell r="E34563">
            <v>0</v>
          </cell>
          <cell r="F34563">
            <v>0</v>
          </cell>
          <cell r="G34563">
            <v>0</v>
          </cell>
          <cell r="H34563">
            <v>0</v>
          </cell>
          <cell r="I34563">
            <v>0</v>
          </cell>
          <cell r="J34563">
            <v>0</v>
          </cell>
          <cell r="K34563">
            <v>0</v>
          </cell>
        </row>
        <row r="34564">
          <cell r="B34564">
            <v>0</v>
          </cell>
          <cell r="C34564">
            <v>0</v>
          </cell>
          <cell r="D34564">
            <v>0</v>
          </cell>
          <cell r="E34564">
            <v>0</v>
          </cell>
          <cell r="F34564">
            <v>0</v>
          </cell>
          <cell r="G34564">
            <v>0</v>
          </cell>
          <cell r="H34564">
            <v>0</v>
          </cell>
          <cell r="I34564">
            <v>0</v>
          </cell>
          <cell r="J34564">
            <v>0</v>
          </cell>
          <cell r="K34564">
            <v>0</v>
          </cell>
        </row>
        <row r="34565">
          <cell r="B34565">
            <v>0</v>
          </cell>
          <cell r="C34565">
            <v>0</v>
          </cell>
          <cell r="D34565">
            <v>1</v>
          </cell>
          <cell r="E34565">
            <v>0</v>
          </cell>
          <cell r="F34565">
            <v>0</v>
          </cell>
          <cell r="G34565">
            <v>0</v>
          </cell>
          <cell r="H34565">
            <v>0</v>
          </cell>
          <cell r="I34565">
            <v>0</v>
          </cell>
          <cell r="J34565">
            <v>0</v>
          </cell>
          <cell r="K34565">
            <v>0</v>
          </cell>
        </row>
        <row r="34566">
          <cell r="B34566">
            <v>0</v>
          </cell>
          <cell r="C34566">
            <v>0</v>
          </cell>
          <cell r="D34566">
            <v>1</v>
          </cell>
          <cell r="E34566">
            <v>0</v>
          </cell>
          <cell r="F34566">
            <v>0</v>
          </cell>
          <cell r="G34566">
            <v>0</v>
          </cell>
          <cell r="H34566">
            <v>0</v>
          </cell>
          <cell r="I34566">
            <v>0</v>
          </cell>
          <cell r="J34566">
            <v>0</v>
          </cell>
          <cell r="K34566">
            <v>0</v>
          </cell>
        </row>
        <row r="34567">
          <cell r="B34567">
            <v>0</v>
          </cell>
          <cell r="C34567">
            <v>0</v>
          </cell>
          <cell r="D34567">
            <v>0</v>
          </cell>
          <cell r="E34567">
            <v>0</v>
          </cell>
          <cell r="F34567">
            <v>0</v>
          </cell>
          <cell r="G34567">
            <v>0</v>
          </cell>
          <cell r="H34567">
            <v>0</v>
          </cell>
          <cell r="I34567">
            <v>0</v>
          </cell>
          <cell r="J34567">
            <v>0</v>
          </cell>
          <cell r="K34567">
            <v>0</v>
          </cell>
        </row>
        <row r="34568">
          <cell r="B34568">
            <v>0</v>
          </cell>
          <cell r="C34568">
            <v>0</v>
          </cell>
          <cell r="D34568">
            <v>0</v>
          </cell>
          <cell r="E34568">
            <v>0</v>
          </cell>
          <cell r="F34568">
            <v>0</v>
          </cell>
          <cell r="G34568">
            <v>0</v>
          </cell>
          <cell r="H34568">
            <v>0</v>
          </cell>
          <cell r="I34568">
            <v>0</v>
          </cell>
          <cell r="J34568">
            <v>0</v>
          </cell>
          <cell r="K34568">
            <v>0</v>
          </cell>
        </row>
        <row r="34569">
          <cell r="B34569">
            <v>3</v>
          </cell>
          <cell r="C34569">
            <v>2</v>
          </cell>
          <cell r="D34569">
            <v>3</v>
          </cell>
          <cell r="E34569">
            <v>1</v>
          </cell>
          <cell r="F34569">
            <v>1</v>
          </cell>
          <cell r="G34569">
            <v>3</v>
          </cell>
          <cell r="H34569">
            <v>1</v>
          </cell>
          <cell r="I34569">
            <v>1</v>
          </cell>
          <cell r="J34569">
            <v>1</v>
          </cell>
          <cell r="K34569">
            <v>0</v>
          </cell>
        </row>
        <row r="34570">
          <cell r="B34570">
            <v>0</v>
          </cell>
          <cell r="C34570">
            <v>0</v>
          </cell>
          <cell r="D34570">
            <v>0</v>
          </cell>
          <cell r="E34570">
            <v>0</v>
          </cell>
          <cell r="F34570">
            <v>0</v>
          </cell>
          <cell r="G34570">
            <v>0</v>
          </cell>
          <cell r="H34570">
            <v>1</v>
          </cell>
          <cell r="I34570">
            <v>0</v>
          </cell>
          <cell r="J34570">
            <v>0</v>
          </cell>
          <cell r="K34570">
            <v>0</v>
          </cell>
        </row>
        <row r="34571">
          <cell r="B34571">
            <v>0</v>
          </cell>
          <cell r="C34571">
            <v>0</v>
          </cell>
          <cell r="D34571">
            <v>0</v>
          </cell>
          <cell r="E34571">
            <v>0</v>
          </cell>
          <cell r="F34571">
            <v>0</v>
          </cell>
          <cell r="G34571">
            <v>0</v>
          </cell>
          <cell r="H34571">
            <v>0</v>
          </cell>
          <cell r="I34571">
            <v>0</v>
          </cell>
          <cell r="J34571">
            <v>0</v>
          </cell>
          <cell r="K34571">
            <v>0</v>
          </cell>
        </row>
        <row r="34572">
          <cell r="B34572">
            <v>0</v>
          </cell>
          <cell r="C34572">
            <v>0</v>
          </cell>
          <cell r="D34572">
            <v>0</v>
          </cell>
          <cell r="E34572">
            <v>0</v>
          </cell>
          <cell r="F34572">
            <v>0</v>
          </cell>
          <cell r="G34572">
            <v>0</v>
          </cell>
          <cell r="H34572">
            <v>0</v>
          </cell>
          <cell r="I34572">
            <v>0</v>
          </cell>
          <cell r="J34572">
            <v>0</v>
          </cell>
          <cell r="K34572">
            <v>0</v>
          </cell>
        </row>
        <row r="34573">
          <cell r="B34573">
            <v>1</v>
          </cell>
          <cell r="C34573">
            <v>0</v>
          </cell>
          <cell r="D34573">
            <v>0</v>
          </cell>
          <cell r="E34573">
            <v>0</v>
          </cell>
          <cell r="F34573">
            <v>0</v>
          </cell>
          <cell r="G34573">
            <v>0</v>
          </cell>
          <cell r="H34573">
            <v>0</v>
          </cell>
          <cell r="I34573">
            <v>0</v>
          </cell>
          <cell r="J34573">
            <v>0</v>
          </cell>
          <cell r="K34573">
            <v>0</v>
          </cell>
        </row>
        <row r="34574">
          <cell r="B34574">
            <v>0</v>
          </cell>
          <cell r="C34574">
            <v>0</v>
          </cell>
          <cell r="D34574">
            <v>0</v>
          </cell>
          <cell r="E34574">
            <v>0</v>
          </cell>
          <cell r="F34574">
            <v>0</v>
          </cell>
          <cell r="G34574">
            <v>1</v>
          </cell>
          <cell r="H34574">
            <v>0</v>
          </cell>
          <cell r="I34574">
            <v>0</v>
          </cell>
          <cell r="J34574">
            <v>0</v>
          </cell>
          <cell r="K34574">
            <v>0</v>
          </cell>
        </row>
        <row r="34575">
          <cell r="B34575">
            <v>0</v>
          </cell>
          <cell r="C34575">
            <v>0</v>
          </cell>
          <cell r="D34575">
            <v>0</v>
          </cell>
          <cell r="E34575">
            <v>0</v>
          </cell>
          <cell r="F34575">
            <v>0</v>
          </cell>
          <cell r="G34575">
            <v>0</v>
          </cell>
          <cell r="H34575">
            <v>0</v>
          </cell>
          <cell r="I34575">
            <v>1</v>
          </cell>
          <cell r="J34575">
            <v>0</v>
          </cell>
          <cell r="K34575">
            <v>0</v>
          </cell>
        </row>
        <row r="34576">
          <cell r="B34576">
            <v>1</v>
          </cell>
          <cell r="C34576">
            <v>0</v>
          </cell>
          <cell r="D34576">
            <v>0</v>
          </cell>
          <cell r="E34576">
            <v>0</v>
          </cell>
          <cell r="F34576">
            <v>0</v>
          </cell>
          <cell r="G34576">
            <v>0</v>
          </cell>
          <cell r="H34576">
            <v>0</v>
          </cell>
          <cell r="I34576">
            <v>0</v>
          </cell>
          <cell r="J34576">
            <v>1</v>
          </cell>
          <cell r="K34576">
            <v>0</v>
          </cell>
        </row>
        <row r="34577">
          <cell r="B34577">
            <v>0</v>
          </cell>
          <cell r="C34577">
            <v>0</v>
          </cell>
          <cell r="D34577">
            <v>1</v>
          </cell>
          <cell r="E34577">
            <v>0</v>
          </cell>
          <cell r="F34577">
            <v>0</v>
          </cell>
          <cell r="G34577">
            <v>0</v>
          </cell>
          <cell r="H34577">
            <v>0</v>
          </cell>
          <cell r="I34577">
            <v>0</v>
          </cell>
          <cell r="J34577">
            <v>0</v>
          </cell>
          <cell r="K34577">
            <v>0</v>
          </cell>
        </row>
        <row r="34578">
          <cell r="B34578">
            <v>0</v>
          </cell>
          <cell r="C34578">
            <v>0</v>
          </cell>
          <cell r="D34578">
            <v>0</v>
          </cell>
          <cell r="E34578">
            <v>0</v>
          </cell>
          <cell r="F34578">
            <v>0</v>
          </cell>
          <cell r="G34578">
            <v>0</v>
          </cell>
          <cell r="H34578">
            <v>0</v>
          </cell>
          <cell r="I34578">
            <v>0</v>
          </cell>
          <cell r="J34578">
            <v>0</v>
          </cell>
          <cell r="K34578">
            <v>0</v>
          </cell>
        </row>
        <row r="34579">
          <cell r="B34579">
            <v>0</v>
          </cell>
          <cell r="C34579">
            <v>0</v>
          </cell>
          <cell r="D34579">
            <v>1</v>
          </cell>
          <cell r="E34579">
            <v>0</v>
          </cell>
          <cell r="F34579">
            <v>0</v>
          </cell>
          <cell r="G34579">
            <v>0</v>
          </cell>
          <cell r="H34579">
            <v>0</v>
          </cell>
          <cell r="I34579">
            <v>0</v>
          </cell>
          <cell r="J34579">
            <v>0</v>
          </cell>
          <cell r="K34579">
            <v>0</v>
          </cell>
        </row>
        <row r="34580">
          <cell r="B34580">
            <v>0</v>
          </cell>
          <cell r="C34580">
            <v>0</v>
          </cell>
          <cell r="D34580">
            <v>0</v>
          </cell>
          <cell r="E34580">
            <v>0</v>
          </cell>
          <cell r="F34580">
            <v>0</v>
          </cell>
          <cell r="G34580">
            <v>0</v>
          </cell>
          <cell r="H34580">
            <v>0</v>
          </cell>
          <cell r="I34580">
            <v>1</v>
          </cell>
          <cell r="J34580">
            <v>0</v>
          </cell>
          <cell r="K34580">
            <v>0</v>
          </cell>
        </row>
        <row r="34581">
          <cell r="B34581">
            <v>0</v>
          </cell>
          <cell r="C34581">
            <v>1</v>
          </cell>
          <cell r="D34581">
            <v>0</v>
          </cell>
          <cell r="E34581">
            <v>0</v>
          </cell>
          <cell r="F34581">
            <v>0</v>
          </cell>
          <cell r="G34581">
            <v>0</v>
          </cell>
          <cell r="H34581">
            <v>0</v>
          </cell>
          <cell r="I34581">
            <v>0</v>
          </cell>
          <cell r="J34581">
            <v>0</v>
          </cell>
          <cell r="K34581">
            <v>0</v>
          </cell>
        </row>
        <row r="34582">
          <cell r="B34582">
            <v>1</v>
          </cell>
          <cell r="C34582">
            <v>0</v>
          </cell>
          <cell r="D34582">
            <v>0</v>
          </cell>
          <cell r="E34582">
            <v>1</v>
          </cell>
          <cell r="F34582">
            <v>0</v>
          </cell>
          <cell r="G34582">
            <v>0</v>
          </cell>
          <cell r="H34582">
            <v>0</v>
          </cell>
          <cell r="I34582">
            <v>0</v>
          </cell>
          <cell r="J34582">
            <v>0</v>
          </cell>
          <cell r="K34582">
            <v>0</v>
          </cell>
        </row>
        <row r="34583">
          <cell r="B34583">
            <v>0</v>
          </cell>
          <cell r="C34583">
            <v>0</v>
          </cell>
          <cell r="D34583">
            <v>0</v>
          </cell>
          <cell r="E34583">
            <v>1</v>
          </cell>
          <cell r="F34583">
            <v>0</v>
          </cell>
          <cell r="G34583">
            <v>0</v>
          </cell>
          <cell r="H34583">
            <v>0</v>
          </cell>
          <cell r="I34583">
            <v>0</v>
          </cell>
          <cell r="J34583">
            <v>0</v>
          </cell>
          <cell r="K34583">
            <v>0</v>
          </cell>
        </row>
        <row r="34584">
          <cell r="B34584">
            <v>0</v>
          </cell>
          <cell r="C34584">
            <v>1</v>
          </cell>
          <cell r="D34584">
            <v>0</v>
          </cell>
          <cell r="E34584">
            <v>0</v>
          </cell>
          <cell r="F34584">
            <v>0</v>
          </cell>
          <cell r="G34584">
            <v>0</v>
          </cell>
          <cell r="H34584">
            <v>0</v>
          </cell>
          <cell r="I34584">
            <v>0</v>
          </cell>
          <cell r="J34584">
            <v>0</v>
          </cell>
          <cell r="K34584">
            <v>0</v>
          </cell>
        </row>
        <row r="34585">
          <cell r="B34585">
            <v>1</v>
          </cell>
          <cell r="C34585">
            <v>0</v>
          </cell>
          <cell r="D34585">
            <v>0</v>
          </cell>
          <cell r="E34585">
            <v>1</v>
          </cell>
          <cell r="F34585">
            <v>0</v>
          </cell>
          <cell r="G34585">
            <v>0</v>
          </cell>
          <cell r="H34585">
            <v>0</v>
          </cell>
          <cell r="I34585">
            <v>0</v>
          </cell>
          <cell r="J34585">
            <v>0</v>
          </cell>
          <cell r="K34585">
            <v>0</v>
          </cell>
        </row>
        <row r="34586">
          <cell r="B34586">
            <v>0</v>
          </cell>
          <cell r="C34586">
            <v>1</v>
          </cell>
          <cell r="D34586">
            <v>0</v>
          </cell>
          <cell r="E34586">
            <v>0</v>
          </cell>
          <cell r="F34586">
            <v>0</v>
          </cell>
          <cell r="G34586">
            <v>0</v>
          </cell>
          <cell r="H34586">
            <v>0</v>
          </cell>
          <cell r="I34586">
            <v>0</v>
          </cell>
          <cell r="J34586">
            <v>0</v>
          </cell>
          <cell r="K34586">
            <v>0</v>
          </cell>
        </row>
        <row r="34587">
          <cell r="B34587">
            <v>0</v>
          </cell>
          <cell r="C34587">
            <v>0</v>
          </cell>
          <cell r="D34587">
            <v>0</v>
          </cell>
          <cell r="E34587">
            <v>1</v>
          </cell>
          <cell r="F34587">
            <v>0</v>
          </cell>
          <cell r="G34587">
            <v>0</v>
          </cell>
          <cell r="H34587">
            <v>0</v>
          </cell>
          <cell r="I34587">
            <v>0</v>
          </cell>
          <cell r="J34587">
            <v>0</v>
          </cell>
          <cell r="K34587">
            <v>0</v>
          </cell>
        </row>
        <row r="34588">
          <cell r="B34588">
            <v>0</v>
          </cell>
          <cell r="C34588">
            <v>0</v>
          </cell>
          <cell r="D34588">
            <v>0</v>
          </cell>
          <cell r="E34588">
            <v>0</v>
          </cell>
          <cell r="F34588">
            <v>0</v>
          </cell>
          <cell r="G34588">
            <v>0</v>
          </cell>
          <cell r="H34588">
            <v>1</v>
          </cell>
          <cell r="I34588">
            <v>0</v>
          </cell>
          <cell r="J34588">
            <v>0</v>
          </cell>
          <cell r="K34588">
            <v>0</v>
          </cell>
        </row>
        <row r="34589">
          <cell r="B34589">
            <v>0</v>
          </cell>
          <cell r="C34589">
            <v>0</v>
          </cell>
          <cell r="D34589">
            <v>0</v>
          </cell>
          <cell r="E34589">
            <v>0</v>
          </cell>
          <cell r="F34589">
            <v>0</v>
          </cell>
          <cell r="G34589">
            <v>0</v>
          </cell>
          <cell r="H34589">
            <v>0</v>
          </cell>
          <cell r="I34589">
            <v>0</v>
          </cell>
          <cell r="J34589">
            <v>0</v>
          </cell>
          <cell r="K34589">
            <v>1</v>
          </cell>
        </row>
        <row r="34590">
          <cell r="B34590">
            <v>0</v>
          </cell>
          <cell r="C34590">
            <v>0</v>
          </cell>
          <cell r="D34590">
            <v>0</v>
          </cell>
          <cell r="E34590">
            <v>1</v>
          </cell>
          <cell r="F34590">
            <v>0</v>
          </cell>
          <cell r="G34590">
            <v>0</v>
          </cell>
          <cell r="H34590">
            <v>0</v>
          </cell>
          <cell r="I34590">
            <v>0</v>
          </cell>
          <cell r="J34590">
            <v>0</v>
          </cell>
          <cell r="K34590">
            <v>0</v>
          </cell>
        </row>
        <row r="34591">
          <cell r="B34591">
            <v>0</v>
          </cell>
          <cell r="C34591">
            <v>0</v>
          </cell>
          <cell r="D34591">
            <v>0</v>
          </cell>
          <cell r="E34591">
            <v>0</v>
          </cell>
          <cell r="F34591">
            <v>0</v>
          </cell>
          <cell r="G34591">
            <v>0</v>
          </cell>
          <cell r="H34591">
            <v>0</v>
          </cell>
          <cell r="I34591">
            <v>1</v>
          </cell>
          <cell r="J34591">
            <v>0</v>
          </cell>
          <cell r="K34591">
            <v>0</v>
          </cell>
        </row>
        <row r="34592">
          <cell r="B34592">
            <v>0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>
            <v>0</v>
          </cell>
          <cell r="H34592">
            <v>0</v>
          </cell>
          <cell r="I34592">
            <v>0</v>
          </cell>
          <cell r="J34592">
            <v>0</v>
          </cell>
          <cell r="K34592">
            <v>0</v>
          </cell>
        </row>
        <row r="34593">
          <cell r="B34593">
            <v>1</v>
          </cell>
          <cell r="C34593">
            <v>0</v>
          </cell>
          <cell r="D34593">
            <v>0</v>
          </cell>
          <cell r="E34593">
            <v>1</v>
          </cell>
          <cell r="F34593">
            <v>0</v>
          </cell>
          <cell r="G34593">
            <v>0</v>
          </cell>
          <cell r="H34593">
            <v>0</v>
          </cell>
          <cell r="I34593">
            <v>0</v>
          </cell>
          <cell r="J34593">
            <v>0</v>
          </cell>
          <cell r="K34593">
            <v>0</v>
          </cell>
        </row>
        <row r="34594">
          <cell r="B34594">
            <v>0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>
            <v>0</v>
          </cell>
          <cell r="H34594">
            <v>0</v>
          </cell>
          <cell r="I34594">
            <v>0</v>
          </cell>
          <cell r="J34594">
            <v>0</v>
          </cell>
          <cell r="K34594">
            <v>0</v>
          </cell>
        </row>
        <row r="34595">
          <cell r="B34595">
            <v>0</v>
          </cell>
          <cell r="C34595">
            <v>1</v>
          </cell>
          <cell r="D34595">
            <v>0</v>
          </cell>
          <cell r="E34595">
            <v>0</v>
          </cell>
          <cell r="F34595">
            <v>0</v>
          </cell>
          <cell r="G34595">
            <v>0</v>
          </cell>
          <cell r="H34595">
            <v>0</v>
          </cell>
          <cell r="I34595">
            <v>0</v>
          </cell>
          <cell r="J34595">
            <v>0</v>
          </cell>
          <cell r="K34595">
            <v>0</v>
          </cell>
        </row>
        <row r="34596">
          <cell r="B34596">
            <v>0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>
            <v>0</v>
          </cell>
          <cell r="H34596">
            <v>0</v>
          </cell>
          <cell r="I34596">
            <v>0</v>
          </cell>
          <cell r="J34596">
            <v>0</v>
          </cell>
          <cell r="K34596">
            <v>1</v>
          </cell>
        </row>
        <row r="34597">
          <cell r="B34597">
            <v>0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>
            <v>0</v>
          </cell>
          <cell r="H34597">
            <v>0</v>
          </cell>
          <cell r="I34597">
            <v>0</v>
          </cell>
          <cell r="J34597">
            <v>0</v>
          </cell>
          <cell r="K34597">
            <v>0</v>
          </cell>
        </row>
        <row r="34598">
          <cell r="B34598">
            <v>0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>
            <v>0</v>
          </cell>
          <cell r="H34598">
            <v>0</v>
          </cell>
          <cell r="I34598">
            <v>0</v>
          </cell>
          <cell r="J34598">
            <v>0</v>
          </cell>
          <cell r="K34598">
            <v>0</v>
          </cell>
        </row>
        <row r="34599">
          <cell r="B34599">
            <v>0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>
            <v>0</v>
          </cell>
          <cell r="H34599">
            <v>1</v>
          </cell>
          <cell r="I34599">
            <v>0</v>
          </cell>
          <cell r="J34599">
            <v>0</v>
          </cell>
          <cell r="K34599">
            <v>0</v>
          </cell>
        </row>
        <row r="34600">
          <cell r="B34600">
            <v>0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>
            <v>0</v>
          </cell>
          <cell r="H34600">
            <v>0</v>
          </cell>
          <cell r="I34600">
            <v>0</v>
          </cell>
          <cell r="J34600">
            <v>0</v>
          </cell>
          <cell r="K34600">
            <v>0</v>
          </cell>
        </row>
        <row r="34601">
          <cell r="B34601">
            <v>0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>
            <v>0</v>
          </cell>
          <cell r="H34601">
            <v>0</v>
          </cell>
          <cell r="I34601">
            <v>0</v>
          </cell>
          <cell r="J34601">
            <v>0</v>
          </cell>
          <cell r="K34601">
            <v>0</v>
          </cell>
        </row>
        <row r="34602">
          <cell r="B34602">
            <v>0</v>
          </cell>
          <cell r="C34602">
            <v>1</v>
          </cell>
          <cell r="D34602">
            <v>0</v>
          </cell>
          <cell r="E34602">
            <v>1</v>
          </cell>
          <cell r="F34602">
            <v>0</v>
          </cell>
          <cell r="G34602">
            <v>0</v>
          </cell>
          <cell r="H34602">
            <v>0</v>
          </cell>
          <cell r="I34602">
            <v>0</v>
          </cell>
          <cell r="J34602">
            <v>0</v>
          </cell>
          <cell r="K34602">
            <v>0</v>
          </cell>
        </row>
        <row r="34603">
          <cell r="B34603">
            <v>0</v>
          </cell>
          <cell r="C34603">
            <v>0</v>
          </cell>
          <cell r="D34603">
            <v>0</v>
          </cell>
          <cell r="E34603">
            <v>0</v>
          </cell>
          <cell r="F34603">
            <v>0</v>
          </cell>
          <cell r="G34603">
            <v>0</v>
          </cell>
          <cell r="H34603">
            <v>0</v>
          </cell>
          <cell r="I34603">
            <v>0</v>
          </cell>
          <cell r="J34603">
            <v>0</v>
          </cell>
          <cell r="K34603">
            <v>0</v>
          </cell>
        </row>
        <row r="34604">
          <cell r="B34604">
            <v>0</v>
          </cell>
          <cell r="C34604">
            <v>0</v>
          </cell>
          <cell r="D34604">
            <v>0</v>
          </cell>
          <cell r="E34604">
            <v>0</v>
          </cell>
          <cell r="F34604">
            <v>0</v>
          </cell>
          <cell r="G34604">
            <v>0</v>
          </cell>
          <cell r="H34604">
            <v>0</v>
          </cell>
          <cell r="I34604">
            <v>0</v>
          </cell>
          <cell r="J34604">
            <v>0</v>
          </cell>
          <cell r="K34604">
            <v>0</v>
          </cell>
        </row>
        <row r="34605">
          <cell r="B34605">
            <v>0</v>
          </cell>
          <cell r="C34605">
            <v>0</v>
          </cell>
          <cell r="D34605">
            <v>0</v>
          </cell>
          <cell r="E34605">
            <v>0</v>
          </cell>
          <cell r="F34605">
            <v>0</v>
          </cell>
          <cell r="G34605">
            <v>0</v>
          </cell>
          <cell r="H34605">
            <v>0</v>
          </cell>
          <cell r="I34605">
            <v>0</v>
          </cell>
          <cell r="J34605">
            <v>0</v>
          </cell>
          <cell r="K34605">
            <v>0</v>
          </cell>
        </row>
        <row r="34606">
          <cell r="B34606">
            <v>0</v>
          </cell>
          <cell r="C34606">
            <v>0</v>
          </cell>
          <cell r="D34606">
            <v>0</v>
          </cell>
          <cell r="E34606">
            <v>0</v>
          </cell>
          <cell r="F34606">
            <v>0</v>
          </cell>
          <cell r="G34606">
            <v>0</v>
          </cell>
          <cell r="H34606">
            <v>0</v>
          </cell>
          <cell r="I34606">
            <v>0</v>
          </cell>
          <cell r="J34606">
            <v>0</v>
          </cell>
          <cell r="K34606">
            <v>0</v>
          </cell>
        </row>
        <row r="34607">
          <cell r="B34607">
            <v>0</v>
          </cell>
          <cell r="C34607">
            <v>0</v>
          </cell>
          <cell r="D34607">
            <v>0</v>
          </cell>
          <cell r="E34607">
            <v>0</v>
          </cell>
          <cell r="F34607">
            <v>0</v>
          </cell>
          <cell r="G34607">
            <v>0</v>
          </cell>
          <cell r="H34607">
            <v>0</v>
          </cell>
          <cell r="I34607">
            <v>0</v>
          </cell>
          <cell r="J34607">
            <v>0</v>
          </cell>
          <cell r="K34607">
            <v>0</v>
          </cell>
        </row>
        <row r="34608">
          <cell r="B34608">
            <v>1</v>
          </cell>
          <cell r="C34608">
            <v>0</v>
          </cell>
          <cell r="D34608">
            <v>0</v>
          </cell>
          <cell r="E34608">
            <v>0</v>
          </cell>
          <cell r="F34608">
            <v>0</v>
          </cell>
          <cell r="G34608">
            <v>0</v>
          </cell>
          <cell r="H34608">
            <v>0</v>
          </cell>
          <cell r="I34608">
            <v>0</v>
          </cell>
          <cell r="J34608">
            <v>0</v>
          </cell>
          <cell r="K34608">
            <v>0</v>
          </cell>
        </row>
        <row r="34609">
          <cell r="B34609">
            <v>0</v>
          </cell>
          <cell r="C34609">
            <v>0</v>
          </cell>
          <cell r="D34609">
            <v>0</v>
          </cell>
          <cell r="E34609">
            <v>0</v>
          </cell>
          <cell r="F34609">
            <v>0</v>
          </cell>
          <cell r="G34609">
            <v>1</v>
          </cell>
          <cell r="H34609">
            <v>0</v>
          </cell>
          <cell r="I34609">
            <v>0</v>
          </cell>
          <cell r="J34609">
            <v>0</v>
          </cell>
          <cell r="K34609">
            <v>0</v>
          </cell>
        </row>
        <row r="34610">
          <cell r="B34610">
            <v>0</v>
          </cell>
          <cell r="C34610">
            <v>0</v>
          </cell>
          <cell r="D34610">
            <v>0</v>
          </cell>
          <cell r="E34610">
            <v>0</v>
          </cell>
          <cell r="F34610">
            <v>0</v>
          </cell>
          <cell r="G34610">
            <v>0</v>
          </cell>
          <cell r="H34610">
            <v>0</v>
          </cell>
          <cell r="I34610">
            <v>0</v>
          </cell>
          <cell r="J34610">
            <v>0</v>
          </cell>
          <cell r="K34610">
            <v>0</v>
          </cell>
        </row>
        <row r="34611">
          <cell r="B34611">
            <v>0</v>
          </cell>
          <cell r="C34611">
            <v>1</v>
          </cell>
          <cell r="D34611">
            <v>0</v>
          </cell>
          <cell r="E34611">
            <v>0</v>
          </cell>
          <cell r="F34611">
            <v>0</v>
          </cell>
          <cell r="G34611">
            <v>0</v>
          </cell>
          <cell r="H34611">
            <v>0</v>
          </cell>
          <cell r="I34611">
            <v>0</v>
          </cell>
          <cell r="J34611">
            <v>1</v>
          </cell>
          <cell r="K34611">
            <v>0</v>
          </cell>
        </row>
        <row r="34612">
          <cell r="B34612">
            <v>0</v>
          </cell>
          <cell r="C34612">
            <v>1</v>
          </cell>
          <cell r="D34612">
            <v>0</v>
          </cell>
          <cell r="E34612">
            <v>0</v>
          </cell>
          <cell r="F34612">
            <v>0</v>
          </cell>
          <cell r="G34612">
            <v>0</v>
          </cell>
          <cell r="H34612">
            <v>0</v>
          </cell>
          <cell r="I34612">
            <v>0</v>
          </cell>
          <cell r="J34612">
            <v>0</v>
          </cell>
          <cell r="K34612">
            <v>0</v>
          </cell>
        </row>
        <row r="34613">
          <cell r="B34613">
            <v>0</v>
          </cell>
          <cell r="C34613">
            <v>0</v>
          </cell>
          <cell r="D34613">
            <v>0</v>
          </cell>
          <cell r="E34613">
            <v>0</v>
          </cell>
          <cell r="F34613">
            <v>0</v>
          </cell>
          <cell r="G34613">
            <v>0</v>
          </cell>
          <cell r="H34613">
            <v>0</v>
          </cell>
          <cell r="I34613">
            <v>0</v>
          </cell>
          <cell r="J34613">
            <v>1</v>
          </cell>
          <cell r="K34613">
            <v>0</v>
          </cell>
        </row>
        <row r="34614">
          <cell r="B34614">
            <v>0</v>
          </cell>
          <cell r="C34614">
            <v>1</v>
          </cell>
          <cell r="D34614">
            <v>0</v>
          </cell>
          <cell r="E34614">
            <v>0</v>
          </cell>
          <cell r="F34614">
            <v>0</v>
          </cell>
          <cell r="G34614">
            <v>0</v>
          </cell>
          <cell r="H34614">
            <v>0</v>
          </cell>
          <cell r="I34614">
            <v>0</v>
          </cell>
          <cell r="J34614">
            <v>0</v>
          </cell>
          <cell r="K34614">
            <v>0</v>
          </cell>
        </row>
        <row r="34615">
          <cell r="B34615">
            <v>0</v>
          </cell>
          <cell r="C34615">
            <v>0</v>
          </cell>
          <cell r="D34615">
            <v>0</v>
          </cell>
          <cell r="E34615">
            <v>0</v>
          </cell>
          <cell r="F34615">
            <v>0</v>
          </cell>
          <cell r="G34615">
            <v>0</v>
          </cell>
          <cell r="H34615">
            <v>0</v>
          </cell>
          <cell r="I34615">
            <v>0</v>
          </cell>
          <cell r="J34615">
            <v>0</v>
          </cell>
          <cell r="K34615">
            <v>0</v>
          </cell>
        </row>
        <row r="34616">
          <cell r="B34616">
            <v>0</v>
          </cell>
          <cell r="C34616">
            <v>0</v>
          </cell>
          <cell r="D34616">
            <v>0</v>
          </cell>
          <cell r="E34616">
            <v>0</v>
          </cell>
          <cell r="F34616">
            <v>0</v>
          </cell>
          <cell r="G34616">
            <v>0</v>
          </cell>
          <cell r="H34616">
            <v>0</v>
          </cell>
          <cell r="I34616">
            <v>0</v>
          </cell>
          <cell r="J34616">
            <v>0</v>
          </cell>
          <cell r="K34616">
            <v>0</v>
          </cell>
        </row>
        <row r="34617">
          <cell r="B34617">
            <v>0</v>
          </cell>
          <cell r="C34617">
            <v>1</v>
          </cell>
          <cell r="D34617">
            <v>0</v>
          </cell>
          <cell r="E34617">
            <v>0</v>
          </cell>
          <cell r="F34617">
            <v>0</v>
          </cell>
          <cell r="G34617">
            <v>0</v>
          </cell>
          <cell r="H34617">
            <v>0</v>
          </cell>
          <cell r="I34617">
            <v>0</v>
          </cell>
          <cell r="J34617">
            <v>0</v>
          </cell>
          <cell r="K34617">
            <v>0</v>
          </cell>
        </row>
        <row r="34618">
          <cell r="B34618">
            <v>0</v>
          </cell>
          <cell r="C34618">
            <v>0</v>
          </cell>
          <cell r="D34618">
            <v>0</v>
          </cell>
          <cell r="E34618">
            <v>0</v>
          </cell>
          <cell r="F34618">
            <v>1</v>
          </cell>
          <cell r="G34618">
            <v>0</v>
          </cell>
          <cell r="H34618">
            <v>0</v>
          </cell>
          <cell r="I34618">
            <v>0</v>
          </cell>
          <cell r="J34618">
            <v>0</v>
          </cell>
          <cell r="K34618">
            <v>0</v>
          </cell>
        </row>
        <row r="34619">
          <cell r="B34619">
            <v>1</v>
          </cell>
          <cell r="C34619">
            <v>0</v>
          </cell>
          <cell r="D34619">
            <v>0</v>
          </cell>
          <cell r="E34619">
            <v>0</v>
          </cell>
          <cell r="F34619">
            <v>0</v>
          </cell>
          <cell r="G34619">
            <v>0</v>
          </cell>
          <cell r="H34619">
            <v>0</v>
          </cell>
          <cell r="I34619">
            <v>0</v>
          </cell>
          <cell r="J34619">
            <v>0</v>
          </cell>
          <cell r="K34619">
            <v>0</v>
          </cell>
        </row>
        <row r="34620">
          <cell r="B34620">
            <v>0</v>
          </cell>
          <cell r="C34620">
            <v>1</v>
          </cell>
          <cell r="D34620">
            <v>0</v>
          </cell>
          <cell r="E34620">
            <v>0</v>
          </cell>
          <cell r="F34620">
            <v>0</v>
          </cell>
          <cell r="G34620">
            <v>0</v>
          </cell>
          <cell r="H34620">
            <v>0</v>
          </cell>
          <cell r="I34620">
            <v>2</v>
          </cell>
          <cell r="J34620">
            <v>0</v>
          </cell>
          <cell r="K34620">
            <v>0</v>
          </cell>
        </row>
        <row r="34621">
          <cell r="B34621">
            <v>0</v>
          </cell>
          <cell r="C34621">
            <v>0</v>
          </cell>
          <cell r="D34621">
            <v>0</v>
          </cell>
          <cell r="E34621">
            <v>1</v>
          </cell>
          <cell r="F34621">
            <v>0</v>
          </cell>
          <cell r="G34621">
            <v>0</v>
          </cell>
          <cell r="H34621">
            <v>0</v>
          </cell>
          <cell r="I34621">
            <v>0</v>
          </cell>
          <cell r="J34621">
            <v>1</v>
          </cell>
          <cell r="K34621">
            <v>1</v>
          </cell>
        </row>
        <row r="34622">
          <cell r="B34622">
            <v>1</v>
          </cell>
          <cell r="C34622">
            <v>1</v>
          </cell>
          <cell r="D34622">
            <v>0</v>
          </cell>
          <cell r="E34622">
            <v>0</v>
          </cell>
          <cell r="F34622">
            <v>0</v>
          </cell>
          <cell r="G34622">
            <v>0</v>
          </cell>
          <cell r="H34622">
            <v>0</v>
          </cell>
          <cell r="I34622">
            <v>0</v>
          </cell>
          <cell r="J34622">
            <v>0</v>
          </cell>
          <cell r="K34622">
            <v>0</v>
          </cell>
        </row>
        <row r="34623">
          <cell r="B34623">
            <v>0</v>
          </cell>
          <cell r="C34623">
            <v>0</v>
          </cell>
          <cell r="D34623">
            <v>0</v>
          </cell>
          <cell r="E34623">
            <v>0</v>
          </cell>
          <cell r="F34623">
            <v>0</v>
          </cell>
          <cell r="G34623">
            <v>0</v>
          </cell>
          <cell r="H34623">
            <v>1</v>
          </cell>
          <cell r="I34623">
            <v>0</v>
          </cell>
          <cell r="J34623">
            <v>0</v>
          </cell>
          <cell r="K34623">
            <v>0</v>
          </cell>
        </row>
        <row r="34624">
          <cell r="B34624">
            <v>1</v>
          </cell>
          <cell r="C34624">
            <v>0</v>
          </cell>
          <cell r="D34624">
            <v>0</v>
          </cell>
          <cell r="E34624">
            <v>0</v>
          </cell>
          <cell r="F34624">
            <v>0</v>
          </cell>
          <cell r="G34624">
            <v>0</v>
          </cell>
          <cell r="H34624">
            <v>0</v>
          </cell>
          <cell r="I34624">
            <v>0</v>
          </cell>
          <cell r="J34624">
            <v>0</v>
          </cell>
          <cell r="K34624">
            <v>0</v>
          </cell>
        </row>
        <row r="34625">
          <cell r="B34625">
            <v>0</v>
          </cell>
          <cell r="C34625">
            <v>0</v>
          </cell>
          <cell r="D34625">
            <v>0</v>
          </cell>
          <cell r="E34625">
            <v>0</v>
          </cell>
          <cell r="F34625">
            <v>0</v>
          </cell>
          <cell r="G34625">
            <v>0</v>
          </cell>
          <cell r="H34625">
            <v>0</v>
          </cell>
          <cell r="I34625">
            <v>0</v>
          </cell>
          <cell r="J34625">
            <v>0</v>
          </cell>
          <cell r="K34625">
            <v>0</v>
          </cell>
        </row>
        <row r="34626">
          <cell r="B34626">
            <v>0</v>
          </cell>
          <cell r="C34626">
            <v>0</v>
          </cell>
          <cell r="D34626">
            <v>0</v>
          </cell>
          <cell r="E34626">
            <v>0</v>
          </cell>
          <cell r="F34626">
            <v>0</v>
          </cell>
          <cell r="G34626">
            <v>0</v>
          </cell>
          <cell r="H34626">
            <v>0</v>
          </cell>
          <cell r="I34626">
            <v>0</v>
          </cell>
          <cell r="J34626">
            <v>0</v>
          </cell>
          <cell r="K34626">
            <v>0</v>
          </cell>
        </row>
        <row r="34627">
          <cell r="B34627">
            <v>1</v>
          </cell>
          <cell r="C34627">
            <v>0</v>
          </cell>
          <cell r="D34627">
            <v>0</v>
          </cell>
          <cell r="E34627">
            <v>0</v>
          </cell>
          <cell r="F34627">
            <v>0</v>
          </cell>
          <cell r="G34627">
            <v>0</v>
          </cell>
          <cell r="H34627">
            <v>0</v>
          </cell>
          <cell r="I34627">
            <v>0</v>
          </cell>
          <cell r="J34627">
            <v>0</v>
          </cell>
          <cell r="K34627">
            <v>1</v>
          </cell>
        </row>
        <row r="34628">
          <cell r="B34628">
            <v>1</v>
          </cell>
          <cell r="C34628">
            <v>1</v>
          </cell>
          <cell r="D34628">
            <v>0</v>
          </cell>
          <cell r="E34628">
            <v>0</v>
          </cell>
          <cell r="F34628">
            <v>0</v>
          </cell>
          <cell r="G34628">
            <v>0</v>
          </cell>
          <cell r="H34628">
            <v>0</v>
          </cell>
          <cell r="I34628">
            <v>0</v>
          </cell>
          <cell r="J34628">
            <v>0</v>
          </cell>
          <cell r="K34628">
            <v>0</v>
          </cell>
        </row>
        <row r="34629">
          <cell r="B34629">
            <v>0</v>
          </cell>
          <cell r="C34629">
            <v>2</v>
          </cell>
          <cell r="D34629">
            <v>1</v>
          </cell>
          <cell r="E34629">
            <v>3</v>
          </cell>
          <cell r="F34629">
            <v>0</v>
          </cell>
          <cell r="G34629">
            <v>0</v>
          </cell>
          <cell r="H34629">
            <v>0</v>
          </cell>
          <cell r="I34629">
            <v>0</v>
          </cell>
          <cell r="J34629">
            <v>3</v>
          </cell>
          <cell r="K34629">
            <v>2</v>
          </cell>
        </row>
        <row r="34630">
          <cell r="B34630">
            <v>0</v>
          </cell>
          <cell r="C34630">
            <v>0</v>
          </cell>
          <cell r="D34630">
            <v>0</v>
          </cell>
          <cell r="E34630">
            <v>0</v>
          </cell>
          <cell r="F34630">
            <v>0</v>
          </cell>
          <cell r="G34630">
            <v>0</v>
          </cell>
          <cell r="H34630">
            <v>0</v>
          </cell>
          <cell r="I34630">
            <v>0</v>
          </cell>
          <cell r="J34630">
            <v>0</v>
          </cell>
          <cell r="K34630">
            <v>1</v>
          </cell>
        </row>
        <row r="34631">
          <cell r="B34631">
            <v>0</v>
          </cell>
          <cell r="C34631">
            <v>0</v>
          </cell>
          <cell r="D34631">
            <v>0</v>
          </cell>
          <cell r="E34631">
            <v>0</v>
          </cell>
          <cell r="F34631">
            <v>0</v>
          </cell>
          <cell r="G34631">
            <v>0</v>
          </cell>
          <cell r="H34631">
            <v>0</v>
          </cell>
          <cell r="I34631">
            <v>0</v>
          </cell>
          <cell r="J34631">
            <v>0</v>
          </cell>
          <cell r="K34631">
            <v>0</v>
          </cell>
        </row>
        <row r="34632">
          <cell r="B34632">
            <v>1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>
            <v>0</v>
          </cell>
          <cell r="H34632">
            <v>0</v>
          </cell>
          <cell r="I34632">
            <v>0</v>
          </cell>
          <cell r="J34632">
            <v>0</v>
          </cell>
          <cell r="K34632">
            <v>0</v>
          </cell>
        </row>
        <row r="34633">
          <cell r="B34633">
            <v>0</v>
          </cell>
          <cell r="C34633">
            <v>0</v>
          </cell>
          <cell r="D34633">
            <v>0</v>
          </cell>
          <cell r="E34633">
            <v>0</v>
          </cell>
          <cell r="F34633">
            <v>0</v>
          </cell>
          <cell r="G34633">
            <v>0</v>
          </cell>
          <cell r="H34633">
            <v>0</v>
          </cell>
          <cell r="I34633">
            <v>0</v>
          </cell>
          <cell r="J34633">
            <v>0</v>
          </cell>
          <cell r="K34633">
            <v>0</v>
          </cell>
        </row>
        <row r="34634">
          <cell r="B34634">
            <v>0</v>
          </cell>
          <cell r="C34634">
            <v>0</v>
          </cell>
          <cell r="D34634">
            <v>0</v>
          </cell>
          <cell r="E34634">
            <v>0</v>
          </cell>
          <cell r="F34634">
            <v>0</v>
          </cell>
          <cell r="G34634">
            <v>0</v>
          </cell>
          <cell r="H34634">
            <v>0</v>
          </cell>
          <cell r="I34634">
            <v>0</v>
          </cell>
          <cell r="J34634">
            <v>0</v>
          </cell>
          <cell r="K34634">
            <v>0</v>
          </cell>
        </row>
        <row r="34635">
          <cell r="B34635">
            <v>0</v>
          </cell>
          <cell r="C34635">
            <v>0</v>
          </cell>
          <cell r="D34635">
            <v>0</v>
          </cell>
          <cell r="E34635">
            <v>0</v>
          </cell>
          <cell r="F34635">
            <v>0</v>
          </cell>
          <cell r="G34635">
            <v>0</v>
          </cell>
          <cell r="H34635">
            <v>0</v>
          </cell>
          <cell r="I34635">
            <v>1</v>
          </cell>
          <cell r="J34635">
            <v>1</v>
          </cell>
          <cell r="K34635">
            <v>0</v>
          </cell>
        </row>
        <row r="34636">
          <cell r="B34636">
            <v>0</v>
          </cell>
          <cell r="C34636">
            <v>0</v>
          </cell>
          <cell r="D34636">
            <v>0</v>
          </cell>
          <cell r="E34636">
            <v>0</v>
          </cell>
          <cell r="F34636">
            <v>0</v>
          </cell>
          <cell r="G34636">
            <v>0</v>
          </cell>
          <cell r="H34636">
            <v>0</v>
          </cell>
          <cell r="I34636">
            <v>0</v>
          </cell>
          <cell r="J34636">
            <v>1</v>
          </cell>
          <cell r="K34636">
            <v>0</v>
          </cell>
        </row>
        <row r="34637">
          <cell r="B34637">
            <v>0</v>
          </cell>
          <cell r="C34637">
            <v>0</v>
          </cell>
          <cell r="D34637">
            <v>1</v>
          </cell>
          <cell r="E34637">
            <v>0</v>
          </cell>
          <cell r="F34637">
            <v>0</v>
          </cell>
          <cell r="G34637">
            <v>0</v>
          </cell>
          <cell r="H34637">
            <v>0</v>
          </cell>
          <cell r="I34637">
            <v>0</v>
          </cell>
          <cell r="J34637">
            <v>0</v>
          </cell>
          <cell r="K34637">
            <v>0</v>
          </cell>
        </row>
        <row r="34638">
          <cell r="B34638">
            <v>0</v>
          </cell>
          <cell r="C34638">
            <v>0</v>
          </cell>
          <cell r="D34638">
            <v>0</v>
          </cell>
          <cell r="E34638">
            <v>0</v>
          </cell>
          <cell r="F34638">
            <v>0</v>
          </cell>
          <cell r="G34638">
            <v>0</v>
          </cell>
          <cell r="H34638">
            <v>0</v>
          </cell>
          <cell r="I34638">
            <v>0</v>
          </cell>
          <cell r="J34638">
            <v>0</v>
          </cell>
          <cell r="K34638">
            <v>0</v>
          </cell>
        </row>
        <row r="34639">
          <cell r="B34639">
            <v>0</v>
          </cell>
          <cell r="C34639">
            <v>0</v>
          </cell>
          <cell r="D34639">
            <v>0</v>
          </cell>
          <cell r="E34639">
            <v>0</v>
          </cell>
          <cell r="F34639">
            <v>0</v>
          </cell>
          <cell r="G34639">
            <v>0</v>
          </cell>
          <cell r="H34639">
            <v>0</v>
          </cell>
          <cell r="I34639">
            <v>0</v>
          </cell>
          <cell r="J34639">
            <v>0</v>
          </cell>
          <cell r="K34639">
            <v>0</v>
          </cell>
        </row>
        <row r="34640">
          <cell r="B34640">
            <v>0</v>
          </cell>
          <cell r="C34640">
            <v>0</v>
          </cell>
          <cell r="D34640">
            <v>0</v>
          </cell>
          <cell r="E34640">
            <v>0</v>
          </cell>
          <cell r="F34640">
            <v>0</v>
          </cell>
          <cell r="G34640">
            <v>0</v>
          </cell>
          <cell r="H34640">
            <v>0</v>
          </cell>
          <cell r="I34640">
            <v>0</v>
          </cell>
          <cell r="J34640">
            <v>0</v>
          </cell>
          <cell r="K34640">
            <v>1</v>
          </cell>
        </row>
        <row r="34641">
          <cell r="B34641">
            <v>1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>
            <v>0</v>
          </cell>
          <cell r="H34641">
            <v>0</v>
          </cell>
          <cell r="I34641">
            <v>0</v>
          </cell>
          <cell r="J34641">
            <v>0</v>
          </cell>
          <cell r="K34641">
            <v>0</v>
          </cell>
        </row>
        <row r="34642">
          <cell r="B34642">
            <v>0</v>
          </cell>
          <cell r="C34642">
            <v>1</v>
          </cell>
          <cell r="D34642">
            <v>0</v>
          </cell>
          <cell r="E34642">
            <v>0</v>
          </cell>
          <cell r="F34642">
            <v>0</v>
          </cell>
          <cell r="G34642">
            <v>0</v>
          </cell>
          <cell r="H34642">
            <v>0</v>
          </cell>
          <cell r="I34642">
            <v>0</v>
          </cell>
          <cell r="J34642">
            <v>0</v>
          </cell>
          <cell r="K34642">
            <v>0</v>
          </cell>
        </row>
        <row r="34643">
          <cell r="B34643">
            <v>0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>
            <v>0</v>
          </cell>
          <cell r="H34643">
            <v>0</v>
          </cell>
          <cell r="I34643">
            <v>1</v>
          </cell>
          <cell r="J34643">
            <v>0</v>
          </cell>
          <cell r="K34643">
            <v>0</v>
          </cell>
        </row>
        <row r="34644">
          <cell r="B34644">
            <v>0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>
            <v>0</v>
          </cell>
          <cell r="H34644">
            <v>0</v>
          </cell>
          <cell r="I34644">
            <v>1</v>
          </cell>
          <cell r="J34644">
            <v>0</v>
          </cell>
          <cell r="K34644">
            <v>0</v>
          </cell>
        </row>
        <row r="34645">
          <cell r="B34645">
            <v>0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>
            <v>1</v>
          </cell>
          <cell r="H34645">
            <v>0</v>
          </cell>
          <cell r="I34645">
            <v>0</v>
          </cell>
          <cell r="J34645">
            <v>0</v>
          </cell>
          <cell r="K34645">
            <v>0</v>
          </cell>
        </row>
        <row r="34646">
          <cell r="B34646">
            <v>0</v>
          </cell>
          <cell r="C34646">
            <v>0</v>
          </cell>
          <cell r="D34646">
            <v>0</v>
          </cell>
          <cell r="E34646">
            <v>0</v>
          </cell>
          <cell r="F34646">
            <v>0</v>
          </cell>
          <cell r="G34646">
            <v>0</v>
          </cell>
          <cell r="H34646">
            <v>0</v>
          </cell>
          <cell r="I34646">
            <v>0</v>
          </cell>
          <cell r="J34646">
            <v>0</v>
          </cell>
          <cell r="K34646">
            <v>0</v>
          </cell>
        </row>
        <row r="34647">
          <cell r="B34647">
            <v>0</v>
          </cell>
          <cell r="C34647">
            <v>0</v>
          </cell>
          <cell r="D34647">
            <v>0</v>
          </cell>
          <cell r="E34647">
            <v>0</v>
          </cell>
          <cell r="F34647">
            <v>0</v>
          </cell>
          <cell r="G34647">
            <v>0</v>
          </cell>
          <cell r="H34647">
            <v>0</v>
          </cell>
          <cell r="I34647">
            <v>0</v>
          </cell>
          <cell r="J34647">
            <v>0</v>
          </cell>
          <cell r="K34647">
            <v>1</v>
          </cell>
        </row>
        <row r="34648">
          <cell r="B34648">
            <v>0</v>
          </cell>
          <cell r="C34648">
            <v>0</v>
          </cell>
          <cell r="D34648">
            <v>0</v>
          </cell>
          <cell r="E34648">
            <v>0</v>
          </cell>
          <cell r="F34648">
            <v>2</v>
          </cell>
          <cell r="G34648">
            <v>0</v>
          </cell>
          <cell r="H34648">
            <v>0</v>
          </cell>
          <cell r="I34648">
            <v>0</v>
          </cell>
          <cell r="J34648">
            <v>0</v>
          </cell>
          <cell r="K34648">
            <v>0</v>
          </cell>
        </row>
        <row r="34649">
          <cell r="B34649">
            <v>1</v>
          </cell>
          <cell r="C34649">
            <v>1</v>
          </cell>
          <cell r="D34649">
            <v>0</v>
          </cell>
          <cell r="E34649">
            <v>0</v>
          </cell>
          <cell r="F34649">
            <v>0</v>
          </cell>
          <cell r="G34649">
            <v>0</v>
          </cell>
          <cell r="H34649">
            <v>0</v>
          </cell>
          <cell r="I34649">
            <v>0</v>
          </cell>
          <cell r="J34649">
            <v>0</v>
          </cell>
          <cell r="K34649">
            <v>0</v>
          </cell>
        </row>
        <row r="34650">
          <cell r="B34650">
            <v>0</v>
          </cell>
          <cell r="C34650">
            <v>0</v>
          </cell>
          <cell r="D34650">
            <v>0</v>
          </cell>
          <cell r="E34650">
            <v>0</v>
          </cell>
          <cell r="F34650">
            <v>0</v>
          </cell>
          <cell r="G34650">
            <v>0</v>
          </cell>
          <cell r="H34650">
            <v>0</v>
          </cell>
          <cell r="I34650">
            <v>0</v>
          </cell>
          <cell r="J34650">
            <v>1</v>
          </cell>
          <cell r="K34650">
            <v>0</v>
          </cell>
        </row>
        <row r="34651">
          <cell r="B34651">
            <v>0</v>
          </cell>
          <cell r="C34651">
            <v>0</v>
          </cell>
          <cell r="D34651">
            <v>0</v>
          </cell>
          <cell r="E34651">
            <v>0</v>
          </cell>
          <cell r="F34651">
            <v>0</v>
          </cell>
          <cell r="G34651">
            <v>0</v>
          </cell>
          <cell r="H34651">
            <v>0</v>
          </cell>
          <cell r="I34651">
            <v>1</v>
          </cell>
          <cell r="J34651">
            <v>0</v>
          </cell>
          <cell r="K34651">
            <v>0</v>
          </cell>
        </row>
        <row r="34652">
          <cell r="B34652">
            <v>0</v>
          </cell>
          <cell r="C34652">
            <v>0</v>
          </cell>
          <cell r="D34652">
            <v>0</v>
          </cell>
          <cell r="E34652">
            <v>0</v>
          </cell>
          <cell r="F34652">
            <v>0</v>
          </cell>
          <cell r="G34652">
            <v>0</v>
          </cell>
          <cell r="H34652">
            <v>1</v>
          </cell>
          <cell r="I34652">
            <v>0</v>
          </cell>
          <cell r="J34652">
            <v>0</v>
          </cell>
          <cell r="K34652">
            <v>0</v>
          </cell>
        </row>
        <row r="34653">
          <cell r="B34653">
            <v>0</v>
          </cell>
          <cell r="C34653">
            <v>0</v>
          </cell>
          <cell r="D34653">
            <v>0</v>
          </cell>
          <cell r="E34653">
            <v>0</v>
          </cell>
          <cell r="F34653">
            <v>0</v>
          </cell>
          <cell r="G34653">
            <v>0</v>
          </cell>
          <cell r="H34653">
            <v>0</v>
          </cell>
          <cell r="I34653">
            <v>0</v>
          </cell>
          <cell r="J34653">
            <v>0</v>
          </cell>
          <cell r="K34653">
            <v>0</v>
          </cell>
        </row>
        <row r="34654">
          <cell r="B34654">
            <v>0</v>
          </cell>
          <cell r="C34654">
            <v>0</v>
          </cell>
          <cell r="D34654">
            <v>1</v>
          </cell>
          <cell r="E34654">
            <v>0</v>
          </cell>
          <cell r="F34654">
            <v>0</v>
          </cell>
          <cell r="G34654">
            <v>0</v>
          </cell>
          <cell r="H34654">
            <v>0</v>
          </cell>
          <cell r="I34654">
            <v>0</v>
          </cell>
          <cell r="J34654">
            <v>0</v>
          </cell>
          <cell r="K34654">
            <v>0</v>
          </cell>
        </row>
        <row r="34655">
          <cell r="B34655">
            <v>0</v>
          </cell>
          <cell r="C34655">
            <v>0</v>
          </cell>
          <cell r="D34655">
            <v>0</v>
          </cell>
          <cell r="E34655">
            <v>0</v>
          </cell>
          <cell r="F34655">
            <v>0</v>
          </cell>
          <cell r="G34655">
            <v>0</v>
          </cell>
          <cell r="H34655">
            <v>0</v>
          </cell>
          <cell r="I34655">
            <v>0</v>
          </cell>
          <cell r="J34655">
            <v>0</v>
          </cell>
          <cell r="K34655">
            <v>1</v>
          </cell>
        </row>
        <row r="34656">
          <cell r="B34656">
            <v>0</v>
          </cell>
          <cell r="C34656">
            <v>0</v>
          </cell>
          <cell r="D34656">
            <v>0</v>
          </cell>
          <cell r="E34656">
            <v>0</v>
          </cell>
          <cell r="F34656">
            <v>0</v>
          </cell>
          <cell r="G34656">
            <v>0</v>
          </cell>
          <cell r="H34656">
            <v>0</v>
          </cell>
          <cell r="I34656">
            <v>1</v>
          </cell>
          <cell r="J34656">
            <v>0</v>
          </cell>
          <cell r="K34656">
            <v>1</v>
          </cell>
        </row>
        <row r="34657">
          <cell r="B34657">
            <v>0</v>
          </cell>
          <cell r="C34657">
            <v>1</v>
          </cell>
          <cell r="D34657">
            <v>0</v>
          </cell>
          <cell r="E34657">
            <v>0</v>
          </cell>
          <cell r="F34657">
            <v>0</v>
          </cell>
          <cell r="G34657">
            <v>0</v>
          </cell>
          <cell r="H34657">
            <v>0</v>
          </cell>
          <cell r="I34657">
            <v>0</v>
          </cell>
          <cell r="J34657">
            <v>0</v>
          </cell>
          <cell r="K34657">
            <v>0</v>
          </cell>
        </row>
        <row r="34658">
          <cell r="B34658">
            <v>0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>
            <v>0</v>
          </cell>
          <cell r="H34658">
            <v>0</v>
          </cell>
          <cell r="I34658">
            <v>1</v>
          </cell>
          <cell r="J34658">
            <v>0</v>
          </cell>
          <cell r="K34658">
            <v>0</v>
          </cell>
        </row>
        <row r="34659">
          <cell r="B34659">
            <v>0</v>
          </cell>
          <cell r="C34659">
            <v>0</v>
          </cell>
          <cell r="D34659">
            <v>1</v>
          </cell>
          <cell r="E34659">
            <v>0</v>
          </cell>
          <cell r="F34659">
            <v>1</v>
          </cell>
          <cell r="G34659">
            <v>0</v>
          </cell>
          <cell r="H34659">
            <v>0</v>
          </cell>
          <cell r="I34659">
            <v>0</v>
          </cell>
          <cell r="J34659">
            <v>0</v>
          </cell>
          <cell r="K34659">
            <v>0</v>
          </cell>
        </row>
        <row r="34660">
          <cell r="B34660">
            <v>1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>
            <v>0</v>
          </cell>
          <cell r="H34660">
            <v>0</v>
          </cell>
          <cell r="I34660">
            <v>0</v>
          </cell>
          <cell r="J34660">
            <v>0</v>
          </cell>
          <cell r="K34660">
            <v>0</v>
          </cell>
        </row>
        <row r="34661">
          <cell r="B34661">
            <v>0</v>
          </cell>
          <cell r="C34661">
            <v>0</v>
          </cell>
          <cell r="D34661">
            <v>0</v>
          </cell>
          <cell r="E34661">
            <v>0</v>
          </cell>
          <cell r="F34661">
            <v>0</v>
          </cell>
          <cell r="G34661">
            <v>0</v>
          </cell>
          <cell r="H34661">
            <v>0</v>
          </cell>
          <cell r="I34661">
            <v>0</v>
          </cell>
          <cell r="J34661">
            <v>0</v>
          </cell>
          <cell r="K34661">
            <v>0</v>
          </cell>
        </row>
        <row r="34662">
          <cell r="B34662">
            <v>0</v>
          </cell>
          <cell r="C34662">
            <v>0</v>
          </cell>
          <cell r="D34662">
            <v>0</v>
          </cell>
          <cell r="E34662">
            <v>0</v>
          </cell>
          <cell r="F34662">
            <v>0</v>
          </cell>
          <cell r="G34662">
            <v>0</v>
          </cell>
          <cell r="H34662">
            <v>0</v>
          </cell>
          <cell r="I34662">
            <v>0</v>
          </cell>
          <cell r="J34662">
            <v>0</v>
          </cell>
          <cell r="K34662">
            <v>0</v>
          </cell>
        </row>
        <row r="34663">
          <cell r="B34663">
            <v>0</v>
          </cell>
          <cell r="C34663">
            <v>1</v>
          </cell>
          <cell r="D34663">
            <v>0</v>
          </cell>
          <cell r="E34663">
            <v>0</v>
          </cell>
          <cell r="F34663">
            <v>0</v>
          </cell>
          <cell r="G34663">
            <v>0</v>
          </cell>
          <cell r="H34663">
            <v>1</v>
          </cell>
          <cell r="I34663">
            <v>0</v>
          </cell>
          <cell r="J34663">
            <v>0</v>
          </cell>
          <cell r="K34663">
            <v>0</v>
          </cell>
        </row>
        <row r="34664">
          <cell r="B34664">
            <v>0</v>
          </cell>
          <cell r="C34664">
            <v>0</v>
          </cell>
          <cell r="D34664">
            <v>0</v>
          </cell>
          <cell r="E34664">
            <v>0</v>
          </cell>
          <cell r="F34664">
            <v>0</v>
          </cell>
          <cell r="G34664">
            <v>0</v>
          </cell>
          <cell r="H34664">
            <v>1</v>
          </cell>
          <cell r="I34664">
            <v>0</v>
          </cell>
          <cell r="J34664">
            <v>0</v>
          </cell>
          <cell r="K34664">
            <v>0</v>
          </cell>
        </row>
        <row r="34665">
          <cell r="B34665">
            <v>0</v>
          </cell>
          <cell r="C34665">
            <v>0</v>
          </cell>
          <cell r="D34665">
            <v>0</v>
          </cell>
          <cell r="E34665">
            <v>0</v>
          </cell>
          <cell r="F34665">
            <v>0</v>
          </cell>
          <cell r="G34665">
            <v>0</v>
          </cell>
          <cell r="H34665">
            <v>0</v>
          </cell>
          <cell r="I34665">
            <v>0</v>
          </cell>
          <cell r="J34665">
            <v>0</v>
          </cell>
          <cell r="K34665">
            <v>0</v>
          </cell>
        </row>
        <row r="34666">
          <cell r="B34666">
            <v>1</v>
          </cell>
          <cell r="C34666">
            <v>0</v>
          </cell>
          <cell r="D34666">
            <v>1</v>
          </cell>
          <cell r="E34666">
            <v>0</v>
          </cell>
          <cell r="F34666">
            <v>0</v>
          </cell>
          <cell r="G34666">
            <v>0</v>
          </cell>
          <cell r="H34666">
            <v>0</v>
          </cell>
          <cell r="I34666">
            <v>0</v>
          </cell>
          <cell r="J34666">
            <v>0</v>
          </cell>
          <cell r="K34666">
            <v>0</v>
          </cell>
        </row>
        <row r="34667">
          <cell r="B34667">
            <v>0</v>
          </cell>
          <cell r="C34667">
            <v>1</v>
          </cell>
          <cell r="D34667">
            <v>0</v>
          </cell>
          <cell r="E34667">
            <v>0</v>
          </cell>
          <cell r="F34667">
            <v>0</v>
          </cell>
          <cell r="G34667">
            <v>0</v>
          </cell>
          <cell r="H34667">
            <v>0</v>
          </cell>
          <cell r="I34667">
            <v>0</v>
          </cell>
          <cell r="J34667">
            <v>0</v>
          </cell>
          <cell r="K34667">
            <v>1</v>
          </cell>
        </row>
        <row r="34668">
          <cell r="B34668">
            <v>0</v>
          </cell>
          <cell r="C34668">
            <v>0</v>
          </cell>
          <cell r="D34668">
            <v>0</v>
          </cell>
          <cell r="E34668">
            <v>0</v>
          </cell>
          <cell r="F34668">
            <v>0</v>
          </cell>
          <cell r="G34668">
            <v>0</v>
          </cell>
          <cell r="H34668">
            <v>0</v>
          </cell>
          <cell r="I34668">
            <v>0</v>
          </cell>
          <cell r="J34668">
            <v>0</v>
          </cell>
          <cell r="K34668">
            <v>0</v>
          </cell>
        </row>
        <row r="34669">
          <cell r="B34669">
            <v>0</v>
          </cell>
          <cell r="C34669">
            <v>0</v>
          </cell>
          <cell r="D34669">
            <v>0</v>
          </cell>
          <cell r="E34669">
            <v>0</v>
          </cell>
          <cell r="F34669">
            <v>0</v>
          </cell>
          <cell r="G34669">
            <v>0</v>
          </cell>
          <cell r="H34669">
            <v>0</v>
          </cell>
          <cell r="I34669">
            <v>0</v>
          </cell>
          <cell r="J34669">
            <v>0</v>
          </cell>
          <cell r="K34669">
            <v>0</v>
          </cell>
        </row>
        <row r="34670">
          <cell r="B34670">
            <v>1</v>
          </cell>
          <cell r="C34670">
            <v>0</v>
          </cell>
          <cell r="D34670">
            <v>0</v>
          </cell>
          <cell r="E34670">
            <v>0</v>
          </cell>
          <cell r="F34670">
            <v>0</v>
          </cell>
          <cell r="G34670">
            <v>0</v>
          </cell>
          <cell r="H34670">
            <v>0</v>
          </cell>
          <cell r="I34670">
            <v>0</v>
          </cell>
          <cell r="J34670">
            <v>0</v>
          </cell>
          <cell r="K34670">
            <v>0</v>
          </cell>
        </row>
        <row r="34671">
          <cell r="B34671">
            <v>0</v>
          </cell>
          <cell r="C34671">
            <v>0</v>
          </cell>
          <cell r="D34671">
            <v>0</v>
          </cell>
          <cell r="E34671">
            <v>0</v>
          </cell>
          <cell r="F34671">
            <v>0</v>
          </cell>
          <cell r="G34671">
            <v>0</v>
          </cell>
          <cell r="H34671">
            <v>0</v>
          </cell>
          <cell r="I34671">
            <v>0</v>
          </cell>
          <cell r="J34671">
            <v>0</v>
          </cell>
          <cell r="K34671">
            <v>1</v>
          </cell>
        </row>
        <row r="34672">
          <cell r="B34672">
            <v>0</v>
          </cell>
          <cell r="C34672">
            <v>0</v>
          </cell>
          <cell r="D34672">
            <v>0</v>
          </cell>
          <cell r="E34672">
            <v>0</v>
          </cell>
          <cell r="F34672">
            <v>0</v>
          </cell>
          <cell r="G34672">
            <v>0</v>
          </cell>
          <cell r="H34672">
            <v>0</v>
          </cell>
          <cell r="I34672">
            <v>2</v>
          </cell>
          <cell r="J34672">
            <v>0</v>
          </cell>
          <cell r="K34672">
            <v>0</v>
          </cell>
        </row>
        <row r="34673">
          <cell r="B34673">
            <v>0</v>
          </cell>
          <cell r="C34673">
            <v>2</v>
          </cell>
          <cell r="D34673">
            <v>0</v>
          </cell>
          <cell r="E34673">
            <v>0</v>
          </cell>
          <cell r="F34673">
            <v>0</v>
          </cell>
          <cell r="G34673">
            <v>1</v>
          </cell>
          <cell r="H34673">
            <v>0</v>
          </cell>
          <cell r="I34673">
            <v>0</v>
          </cell>
          <cell r="J34673">
            <v>0</v>
          </cell>
          <cell r="K34673">
            <v>0</v>
          </cell>
        </row>
        <row r="34674">
          <cell r="B34674">
            <v>0</v>
          </cell>
          <cell r="C34674">
            <v>1</v>
          </cell>
          <cell r="D34674">
            <v>0</v>
          </cell>
          <cell r="E34674">
            <v>0</v>
          </cell>
          <cell r="F34674">
            <v>1</v>
          </cell>
          <cell r="G34674">
            <v>0</v>
          </cell>
          <cell r="H34674">
            <v>0</v>
          </cell>
          <cell r="I34674">
            <v>0</v>
          </cell>
          <cell r="J34674">
            <v>0</v>
          </cell>
          <cell r="K34674">
            <v>0</v>
          </cell>
        </row>
        <row r="34675">
          <cell r="B34675">
            <v>0</v>
          </cell>
          <cell r="C34675">
            <v>0</v>
          </cell>
          <cell r="D34675">
            <v>0</v>
          </cell>
          <cell r="E34675">
            <v>0</v>
          </cell>
          <cell r="F34675">
            <v>0</v>
          </cell>
          <cell r="G34675">
            <v>0</v>
          </cell>
          <cell r="H34675">
            <v>0</v>
          </cell>
          <cell r="I34675">
            <v>0</v>
          </cell>
          <cell r="J34675">
            <v>0</v>
          </cell>
          <cell r="K34675">
            <v>0</v>
          </cell>
        </row>
        <row r="34676">
          <cell r="B34676">
            <v>0</v>
          </cell>
          <cell r="C34676">
            <v>0</v>
          </cell>
          <cell r="D34676">
            <v>0</v>
          </cell>
          <cell r="E34676">
            <v>0</v>
          </cell>
          <cell r="F34676">
            <v>0</v>
          </cell>
          <cell r="G34676">
            <v>0</v>
          </cell>
          <cell r="H34676">
            <v>0</v>
          </cell>
          <cell r="I34676">
            <v>0</v>
          </cell>
          <cell r="J34676">
            <v>1</v>
          </cell>
          <cell r="K34676">
            <v>1</v>
          </cell>
        </row>
        <row r="34677">
          <cell r="B34677">
            <v>0</v>
          </cell>
          <cell r="C34677">
            <v>0</v>
          </cell>
          <cell r="D34677">
            <v>0</v>
          </cell>
          <cell r="E34677">
            <v>1</v>
          </cell>
          <cell r="F34677">
            <v>0</v>
          </cell>
          <cell r="G34677">
            <v>0</v>
          </cell>
          <cell r="H34677">
            <v>0</v>
          </cell>
          <cell r="I34677">
            <v>0</v>
          </cell>
          <cell r="J34677">
            <v>0</v>
          </cell>
          <cell r="K34677">
            <v>0</v>
          </cell>
        </row>
        <row r="34678">
          <cell r="B34678">
            <v>0</v>
          </cell>
          <cell r="C34678">
            <v>0</v>
          </cell>
          <cell r="D34678">
            <v>0</v>
          </cell>
          <cell r="E34678">
            <v>0</v>
          </cell>
          <cell r="F34678">
            <v>0</v>
          </cell>
          <cell r="G34678">
            <v>0</v>
          </cell>
          <cell r="H34678">
            <v>0</v>
          </cell>
          <cell r="I34678">
            <v>0</v>
          </cell>
          <cell r="J34678">
            <v>0</v>
          </cell>
          <cell r="K34678">
            <v>1</v>
          </cell>
        </row>
        <row r="34679">
          <cell r="B34679">
            <v>0</v>
          </cell>
          <cell r="C34679">
            <v>0</v>
          </cell>
          <cell r="D34679">
            <v>0</v>
          </cell>
          <cell r="E34679">
            <v>0</v>
          </cell>
          <cell r="F34679">
            <v>0</v>
          </cell>
          <cell r="G34679">
            <v>0</v>
          </cell>
          <cell r="H34679">
            <v>0</v>
          </cell>
          <cell r="I34679">
            <v>0</v>
          </cell>
          <cell r="J34679">
            <v>1</v>
          </cell>
          <cell r="K34679">
            <v>0</v>
          </cell>
        </row>
        <row r="34680">
          <cell r="B34680">
            <v>0</v>
          </cell>
          <cell r="C34680">
            <v>0</v>
          </cell>
          <cell r="D34680">
            <v>0</v>
          </cell>
          <cell r="E34680">
            <v>0</v>
          </cell>
          <cell r="F34680">
            <v>0</v>
          </cell>
          <cell r="G34680">
            <v>0</v>
          </cell>
          <cell r="H34680">
            <v>0</v>
          </cell>
          <cell r="I34680">
            <v>0</v>
          </cell>
          <cell r="J34680">
            <v>0</v>
          </cell>
          <cell r="K34680">
            <v>1</v>
          </cell>
        </row>
        <row r="34681">
          <cell r="B34681">
            <v>0</v>
          </cell>
          <cell r="C34681">
            <v>1</v>
          </cell>
          <cell r="D34681">
            <v>0</v>
          </cell>
          <cell r="E34681">
            <v>0</v>
          </cell>
          <cell r="F34681">
            <v>0</v>
          </cell>
          <cell r="G34681">
            <v>0</v>
          </cell>
          <cell r="H34681">
            <v>0</v>
          </cell>
          <cell r="I34681">
            <v>0</v>
          </cell>
          <cell r="J34681">
            <v>0</v>
          </cell>
          <cell r="K34681">
            <v>0</v>
          </cell>
        </row>
        <row r="34682">
          <cell r="B34682">
            <v>1</v>
          </cell>
          <cell r="C34682">
            <v>0</v>
          </cell>
          <cell r="D34682">
            <v>0</v>
          </cell>
          <cell r="E34682">
            <v>0</v>
          </cell>
          <cell r="F34682">
            <v>0</v>
          </cell>
          <cell r="G34682">
            <v>0</v>
          </cell>
          <cell r="H34682">
            <v>0</v>
          </cell>
          <cell r="I34682">
            <v>0</v>
          </cell>
          <cell r="J34682">
            <v>0</v>
          </cell>
          <cell r="K34682">
            <v>0</v>
          </cell>
        </row>
        <row r="34683">
          <cell r="B34683">
            <v>0</v>
          </cell>
          <cell r="C34683">
            <v>1</v>
          </cell>
          <cell r="D34683">
            <v>0</v>
          </cell>
          <cell r="E34683">
            <v>0</v>
          </cell>
          <cell r="F34683">
            <v>0</v>
          </cell>
          <cell r="G34683">
            <v>0</v>
          </cell>
          <cell r="H34683">
            <v>0</v>
          </cell>
          <cell r="I34683">
            <v>0</v>
          </cell>
          <cell r="J34683">
            <v>0</v>
          </cell>
          <cell r="K34683">
            <v>0</v>
          </cell>
        </row>
        <row r="34684">
          <cell r="B34684">
            <v>0</v>
          </cell>
          <cell r="C34684">
            <v>0</v>
          </cell>
          <cell r="D34684">
            <v>0</v>
          </cell>
          <cell r="E34684">
            <v>0</v>
          </cell>
          <cell r="F34684">
            <v>0</v>
          </cell>
          <cell r="G34684">
            <v>0</v>
          </cell>
          <cell r="H34684">
            <v>0</v>
          </cell>
          <cell r="I34684">
            <v>0</v>
          </cell>
          <cell r="J34684">
            <v>1</v>
          </cell>
          <cell r="K34684">
            <v>0</v>
          </cell>
        </row>
        <row r="34685">
          <cell r="B34685">
            <v>0</v>
          </cell>
          <cell r="C34685">
            <v>0</v>
          </cell>
          <cell r="D34685">
            <v>0</v>
          </cell>
          <cell r="E34685">
            <v>0</v>
          </cell>
          <cell r="F34685">
            <v>0</v>
          </cell>
          <cell r="G34685">
            <v>0</v>
          </cell>
          <cell r="H34685">
            <v>0</v>
          </cell>
          <cell r="I34685">
            <v>0</v>
          </cell>
          <cell r="J34685">
            <v>0</v>
          </cell>
          <cell r="K34685">
            <v>0</v>
          </cell>
        </row>
        <row r="34686">
          <cell r="B34686">
            <v>0</v>
          </cell>
          <cell r="C34686">
            <v>0</v>
          </cell>
          <cell r="D34686">
            <v>1</v>
          </cell>
          <cell r="E34686">
            <v>0</v>
          </cell>
          <cell r="F34686">
            <v>0</v>
          </cell>
          <cell r="G34686">
            <v>0</v>
          </cell>
          <cell r="H34686">
            <v>0</v>
          </cell>
          <cell r="I34686">
            <v>0</v>
          </cell>
          <cell r="J34686">
            <v>0</v>
          </cell>
          <cell r="K34686">
            <v>0</v>
          </cell>
        </row>
        <row r="34687">
          <cell r="B34687">
            <v>0</v>
          </cell>
          <cell r="C34687">
            <v>0</v>
          </cell>
          <cell r="D34687">
            <v>0</v>
          </cell>
          <cell r="E34687">
            <v>0</v>
          </cell>
          <cell r="F34687">
            <v>0</v>
          </cell>
          <cell r="G34687">
            <v>0</v>
          </cell>
          <cell r="H34687">
            <v>0</v>
          </cell>
          <cell r="I34687">
            <v>0</v>
          </cell>
          <cell r="J34687">
            <v>0</v>
          </cell>
          <cell r="K34687">
            <v>0</v>
          </cell>
        </row>
        <row r="34688">
          <cell r="B34688">
            <v>7</v>
          </cell>
          <cell r="C34688">
            <v>3</v>
          </cell>
          <cell r="D34688">
            <v>5</v>
          </cell>
          <cell r="E34688">
            <v>4</v>
          </cell>
          <cell r="F34688">
            <v>1</v>
          </cell>
          <cell r="G34688">
            <v>0</v>
          </cell>
          <cell r="H34688">
            <v>1</v>
          </cell>
          <cell r="I34688">
            <v>5</v>
          </cell>
          <cell r="J34688">
            <v>3</v>
          </cell>
          <cell r="K34688">
            <v>3</v>
          </cell>
        </row>
        <row r="34689">
          <cell r="B34689">
            <v>0</v>
          </cell>
          <cell r="C34689">
            <v>0</v>
          </cell>
          <cell r="D34689">
            <v>0</v>
          </cell>
          <cell r="E34689">
            <v>0</v>
          </cell>
          <cell r="F34689">
            <v>0</v>
          </cell>
          <cell r="G34689">
            <v>0</v>
          </cell>
          <cell r="H34689">
            <v>0</v>
          </cell>
          <cell r="I34689">
            <v>0</v>
          </cell>
          <cell r="J34689">
            <v>1</v>
          </cell>
          <cell r="K34689">
            <v>0</v>
          </cell>
        </row>
        <row r="34690">
          <cell r="B34690">
            <v>1</v>
          </cell>
          <cell r="C34690">
            <v>0</v>
          </cell>
          <cell r="D34690">
            <v>0</v>
          </cell>
          <cell r="E34690">
            <v>0</v>
          </cell>
          <cell r="F34690">
            <v>0</v>
          </cell>
          <cell r="G34690">
            <v>0</v>
          </cell>
          <cell r="H34690">
            <v>0</v>
          </cell>
          <cell r="I34690">
            <v>0</v>
          </cell>
          <cell r="J34690">
            <v>0</v>
          </cell>
          <cell r="K34690">
            <v>0</v>
          </cell>
        </row>
        <row r="34691">
          <cell r="B34691">
            <v>1</v>
          </cell>
          <cell r="C34691">
            <v>0</v>
          </cell>
          <cell r="D34691">
            <v>0</v>
          </cell>
          <cell r="E34691">
            <v>0</v>
          </cell>
          <cell r="F34691">
            <v>0</v>
          </cell>
          <cell r="G34691">
            <v>0</v>
          </cell>
          <cell r="H34691">
            <v>0</v>
          </cell>
          <cell r="I34691">
            <v>0</v>
          </cell>
          <cell r="J34691">
            <v>0</v>
          </cell>
          <cell r="K34691">
            <v>0</v>
          </cell>
        </row>
        <row r="34692">
          <cell r="B34692">
            <v>0</v>
          </cell>
          <cell r="C34692">
            <v>0</v>
          </cell>
          <cell r="D34692">
            <v>0</v>
          </cell>
          <cell r="E34692">
            <v>0</v>
          </cell>
          <cell r="F34692">
            <v>0</v>
          </cell>
          <cell r="G34692">
            <v>0</v>
          </cell>
          <cell r="H34692">
            <v>0</v>
          </cell>
          <cell r="I34692">
            <v>0</v>
          </cell>
          <cell r="J34692">
            <v>0</v>
          </cell>
          <cell r="K34692">
            <v>0</v>
          </cell>
        </row>
        <row r="34693">
          <cell r="B34693">
            <v>0</v>
          </cell>
          <cell r="C34693">
            <v>0</v>
          </cell>
          <cell r="D34693">
            <v>0</v>
          </cell>
          <cell r="E34693">
            <v>0</v>
          </cell>
          <cell r="F34693">
            <v>0</v>
          </cell>
          <cell r="G34693">
            <v>0</v>
          </cell>
          <cell r="H34693">
            <v>0</v>
          </cell>
          <cell r="I34693">
            <v>0</v>
          </cell>
          <cell r="J34693">
            <v>0</v>
          </cell>
          <cell r="K34693">
            <v>0</v>
          </cell>
        </row>
        <row r="34694">
          <cell r="B34694">
            <v>0</v>
          </cell>
          <cell r="C34694">
            <v>1</v>
          </cell>
          <cell r="D34694">
            <v>0</v>
          </cell>
          <cell r="E34694">
            <v>0</v>
          </cell>
          <cell r="F34694">
            <v>0</v>
          </cell>
          <cell r="G34694">
            <v>0</v>
          </cell>
          <cell r="H34694">
            <v>0</v>
          </cell>
          <cell r="I34694">
            <v>0</v>
          </cell>
          <cell r="J34694">
            <v>0</v>
          </cell>
          <cell r="K34694">
            <v>0</v>
          </cell>
        </row>
        <row r="34695">
          <cell r="B34695">
            <v>0</v>
          </cell>
          <cell r="C34695">
            <v>0</v>
          </cell>
          <cell r="D34695">
            <v>0</v>
          </cell>
          <cell r="E34695">
            <v>0</v>
          </cell>
          <cell r="F34695">
            <v>0</v>
          </cell>
          <cell r="G34695">
            <v>0</v>
          </cell>
          <cell r="H34695">
            <v>0</v>
          </cell>
          <cell r="I34695">
            <v>0</v>
          </cell>
          <cell r="J34695">
            <v>1</v>
          </cell>
          <cell r="K34695">
            <v>0</v>
          </cell>
        </row>
        <row r="34696">
          <cell r="B34696">
            <v>0</v>
          </cell>
          <cell r="C34696">
            <v>1</v>
          </cell>
          <cell r="D34696">
            <v>0</v>
          </cell>
          <cell r="E34696">
            <v>0</v>
          </cell>
          <cell r="F34696">
            <v>0</v>
          </cell>
          <cell r="G34696">
            <v>0</v>
          </cell>
          <cell r="H34696">
            <v>0</v>
          </cell>
          <cell r="I34696">
            <v>0</v>
          </cell>
          <cell r="J34696">
            <v>0</v>
          </cell>
          <cell r="K34696">
            <v>0</v>
          </cell>
        </row>
        <row r="34697">
          <cell r="B34697">
            <v>0</v>
          </cell>
          <cell r="C34697">
            <v>0</v>
          </cell>
          <cell r="D34697">
            <v>0</v>
          </cell>
          <cell r="E34697">
            <v>0</v>
          </cell>
          <cell r="F34697">
            <v>0</v>
          </cell>
          <cell r="G34697">
            <v>0</v>
          </cell>
          <cell r="H34697">
            <v>1</v>
          </cell>
          <cell r="I34697">
            <v>0</v>
          </cell>
          <cell r="J34697">
            <v>0</v>
          </cell>
          <cell r="K34697">
            <v>0</v>
          </cell>
        </row>
        <row r="34698">
          <cell r="B34698">
            <v>0</v>
          </cell>
          <cell r="C34698">
            <v>0</v>
          </cell>
          <cell r="D34698">
            <v>1</v>
          </cell>
          <cell r="E34698">
            <v>0</v>
          </cell>
          <cell r="F34698">
            <v>0</v>
          </cell>
          <cell r="G34698">
            <v>0</v>
          </cell>
          <cell r="H34698">
            <v>0</v>
          </cell>
          <cell r="I34698">
            <v>0</v>
          </cell>
          <cell r="J34698">
            <v>0</v>
          </cell>
          <cell r="K34698">
            <v>0</v>
          </cell>
        </row>
        <row r="34699">
          <cell r="B34699">
            <v>0</v>
          </cell>
          <cell r="C34699">
            <v>0</v>
          </cell>
          <cell r="D34699">
            <v>0</v>
          </cell>
          <cell r="E34699">
            <v>0</v>
          </cell>
          <cell r="F34699">
            <v>0</v>
          </cell>
          <cell r="G34699">
            <v>0</v>
          </cell>
          <cell r="H34699">
            <v>0</v>
          </cell>
          <cell r="I34699">
            <v>0</v>
          </cell>
          <cell r="J34699">
            <v>0</v>
          </cell>
          <cell r="K34699">
            <v>0</v>
          </cell>
        </row>
        <row r="34700">
          <cell r="B34700">
            <v>0</v>
          </cell>
          <cell r="C34700">
            <v>0</v>
          </cell>
          <cell r="D34700">
            <v>0</v>
          </cell>
          <cell r="E34700">
            <v>0</v>
          </cell>
          <cell r="F34700">
            <v>0</v>
          </cell>
          <cell r="G34700">
            <v>0</v>
          </cell>
          <cell r="H34700">
            <v>0</v>
          </cell>
          <cell r="I34700">
            <v>0</v>
          </cell>
          <cell r="J34700">
            <v>0</v>
          </cell>
          <cell r="K34700">
            <v>1</v>
          </cell>
        </row>
        <row r="34701">
          <cell r="B34701">
            <v>0</v>
          </cell>
          <cell r="C34701">
            <v>1</v>
          </cell>
          <cell r="D34701">
            <v>1</v>
          </cell>
          <cell r="E34701">
            <v>0</v>
          </cell>
          <cell r="F34701">
            <v>0</v>
          </cell>
          <cell r="G34701">
            <v>0</v>
          </cell>
          <cell r="H34701">
            <v>0</v>
          </cell>
          <cell r="I34701">
            <v>1</v>
          </cell>
          <cell r="J34701">
            <v>0</v>
          </cell>
          <cell r="K34701">
            <v>1</v>
          </cell>
        </row>
        <row r="34702">
          <cell r="B34702">
            <v>2</v>
          </cell>
          <cell r="C34702">
            <v>0</v>
          </cell>
          <cell r="D34702">
            <v>0</v>
          </cell>
          <cell r="E34702">
            <v>0</v>
          </cell>
          <cell r="F34702">
            <v>0</v>
          </cell>
          <cell r="G34702">
            <v>0</v>
          </cell>
          <cell r="H34702">
            <v>0</v>
          </cell>
          <cell r="I34702">
            <v>0</v>
          </cell>
          <cell r="J34702">
            <v>0</v>
          </cell>
          <cell r="K34702">
            <v>0</v>
          </cell>
        </row>
        <row r="34703">
          <cell r="B34703">
            <v>0</v>
          </cell>
          <cell r="C34703">
            <v>0</v>
          </cell>
          <cell r="D34703">
            <v>0</v>
          </cell>
          <cell r="E34703">
            <v>0</v>
          </cell>
          <cell r="F34703">
            <v>0</v>
          </cell>
          <cell r="G34703">
            <v>0</v>
          </cell>
          <cell r="H34703">
            <v>1</v>
          </cell>
          <cell r="I34703">
            <v>0</v>
          </cell>
          <cell r="J34703">
            <v>0</v>
          </cell>
          <cell r="K34703">
            <v>0</v>
          </cell>
        </row>
        <row r="34704">
          <cell r="B34704">
            <v>0</v>
          </cell>
          <cell r="C34704">
            <v>0</v>
          </cell>
          <cell r="D34704">
            <v>1</v>
          </cell>
          <cell r="E34704">
            <v>0</v>
          </cell>
          <cell r="F34704">
            <v>0</v>
          </cell>
          <cell r="G34704">
            <v>0</v>
          </cell>
          <cell r="H34704">
            <v>0</v>
          </cell>
          <cell r="I34704">
            <v>0</v>
          </cell>
          <cell r="J34704">
            <v>0</v>
          </cell>
          <cell r="K34704">
            <v>0</v>
          </cell>
        </row>
        <row r="34705">
          <cell r="B34705">
            <v>0</v>
          </cell>
          <cell r="C34705">
            <v>0</v>
          </cell>
          <cell r="D34705">
            <v>0</v>
          </cell>
          <cell r="E34705">
            <v>0</v>
          </cell>
          <cell r="F34705">
            <v>0</v>
          </cell>
          <cell r="G34705">
            <v>0</v>
          </cell>
          <cell r="H34705">
            <v>0</v>
          </cell>
          <cell r="I34705">
            <v>0</v>
          </cell>
          <cell r="J34705">
            <v>0</v>
          </cell>
          <cell r="K34705">
            <v>0</v>
          </cell>
        </row>
        <row r="34706">
          <cell r="B34706">
            <v>0</v>
          </cell>
          <cell r="C34706">
            <v>1</v>
          </cell>
          <cell r="D34706">
            <v>0</v>
          </cell>
          <cell r="E34706">
            <v>0</v>
          </cell>
          <cell r="F34706">
            <v>0</v>
          </cell>
          <cell r="G34706">
            <v>0</v>
          </cell>
          <cell r="H34706">
            <v>0</v>
          </cell>
          <cell r="I34706">
            <v>0</v>
          </cell>
          <cell r="J34706">
            <v>0</v>
          </cell>
          <cell r="K34706">
            <v>0</v>
          </cell>
        </row>
        <row r="34707">
          <cell r="B34707">
            <v>0</v>
          </cell>
          <cell r="C34707">
            <v>1</v>
          </cell>
          <cell r="D34707">
            <v>0</v>
          </cell>
          <cell r="E34707">
            <v>0</v>
          </cell>
          <cell r="F34707">
            <v>0</v>
          </cell>
          <cell r="G34707">
            <v>0</v>
          </cell>
          <cell r="H34707">
            <v>0</v>
          </cell>
          <cell r="I34707">
            <v>0</v>
          </cell>
          <cell r="J34707">
            <v>0</v>
          </cell>
          <cell r="K34707">
            <v>0</v>
          </cell>
        </row>
        <row r="34708">
          <cell r="B34708">
            <v>0</v>
          </cell>
          <cell r="C34708">
            <v>0</v>
          </cell>
          <cell r="D34708">
            <v>0</v>
          </cell>
          <cell r="E34708">
            <v>0</v>
          </cell>
          <cell r="F34708">
            <v>0</v>
          </cell>
          <cell r="G34708">
            <v>0</v>
          </cell>
          <cell r="H34708">
            <v>0</v>
          </cell>
          <cell r="I34708">
            <v>0</v>
          </cell>
          <cell r="J34708">
            <v>0</v>
          </cell>
          <cell r="K34708">
            <v>0</v>
          </cell>
        </row>
        <row r="34709">
          <cell r="B34709">
            <v>1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>
            <v>0</v>
          </cell>
          <cell r="H34709">
            <v>0</v>
          </cell>
          <cell r="I34709">
            <v>0</v>
          </cell>
          <cell r="J34709">
            <v>1</v>
          </cell>
          <cell r="K34709">
            <v>0</v>
          </cell>
        </row>
        <row r="34710">
          <cell r="B34710">
            <v>0</v>
          </cell>
          <cell r="C34710">
            <v>0</v>
          </cell>
          <cell r="D34710">
            <v>0</v>
          </cell>
          <cell r="E34710">
            <v>0</v>
          </cell>
          <cell r="F34710">
            <v>0</v>
          </cell>
          <cell r="G34710">
            <v>0</v>
          </cell>
          <cell r="H34710">
            <v>0</v>
          </cell>
          <cell r="I34710">
            <v>0</v>
          </cell>
          <cell r="J34710">
            <v>2</v>
          </cell>
          <cell r="K34710">
            <v>0</v>
          </cell>
        </row>
        <row r="34711">
          <cell r="B34711">
            <v>0</v>
          </cell>
          <cell r="C34711">
            <v>1</v>
          </cell>
          <cell r="D34711">
            <v>0</v>
          </cell>
          <cell r="E34711">
            <v>0</v>
          </cell>
          <cell r="F34711">
            <v>0</v>
          </cell>
          <cell r="G34711">
            <v>0</v>
          </cell>
          <cell r="H34711">
            <v>0</v>
          </cell>
          <cell r="I34711">
            <v>0</v>
          </cell>
          <cell r="J34711">
            <v>0</v>
          </cell>
          <cell r="K34711">
            <v>0</v>
          </cell>
        </row>
        <row r="34712">
          <cell r="B34712">
            <v>1</v>
          </cell>
          <cell r="C34712">
            <v>0</v>
          </cell>
          <cell r="D34712">
            <v>0</v>
          </cell>
          <cell r="E34712">
            <v>0</v>
          </cell>
          <cell r="F34712">
            <v>0</v>
          </cell>
          <cell r="G34712">
            <v>0</v>
          </cell>
          <cell r="H34712">
            <v>0</v>
          </cell>
          <cell r="I34712">
            <v>0</v>
          </cell>
          <cell r="J34712">
            <v>0</v>
          </cell>
          <cell r="K34712">
            <v>0</v>
          </cell>
        </row>
        <row r="34713">
          <cell r="B34713">
            <v>0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>
            <v>0</v>
          </cell>
          <cell r="H34713">
            <v>0</v>
          </cell>
          <cell r="I34713">
            <v>0</v>
          </cell>
          <cell r="J34713">
            <v>0</v>
          </cell>
          <cell r="K34713">
            <v>0</v>
          </cell>
        </row>
        <row r="34714">
          <cell r="B34714">
            <v>1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>
            <v>0</v>
          </cell>
          <cell r="H34714">
            <v>0</v>
          </cell>
          <cell r="I34714">
            <v>0</v>
          </cell>
          <cell r="J34714">
            <v>0</v>
          </cell>
          <cell r="K34714">
            <v>0</v>
          </cell>
        </row>
        <row r="34715">
          <cell r="B34715">
            <v>0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>
            <v>0</v>
          </cell>
          <cell r="H34715">
            <v>0</v>
          </cell>
          <cell r="I34715">
            <v>0</v>
          </cell>
          <cell r="J34715">
            <v>0</v>
          </cell>
          <cell r="K34715">
            <v>1</v>
          </cell>
        </row>
        <row r="34716">
          <cell r="B34716">
            <v>0</v>
          </cell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>
            <v>0</v>
          </cell>
          <cell r="H34716">
            <v>0</v>
          </cell>
          <cell r="I34716">
            <v>0</v>
          </cell>
          <cell r="J34716">
            <v>1</v>
          </cell>
          <cell r="K34716">
            <v>0</v>
          </cell>
        </row>
        <row r="34717">
          <cell r="B34717">
            <v>0</v>
          </cell>
          <cell r="C34717">
            <v>0</v>
          </cell>
          <cell r="D34717">
            <v>0</v>
          </cell>
          <cell r="E34717">
            <v>1</v>
          </cell>
          <cell r="F34717">
            <v>0</v>
          </cell>
          <cell r="G34717">
            <v>0</v>
          </cell>
          <cell r="H34717">
            <v>0</v>
          </cell>
          <cell r="I34717">
            <v>0</v>
          </cell>
          <cell r="J34717">
            <v>1</v>
          </cell>
          <cell r="K34717">
            <v>0</v>
          </cell>
        </row>
        <row r="34718">
          <cell r="B34718">
            <v>0</v>
          </cell>
          <cell r="C34718">
            <v>0</v>
          </cell>
          <cell r="D34718">
            <v>2</v>
          </cell>
          <cell r="E34718">
            <v>0</v>
          </cell>
          <cell r="F34718">
            <v>0</v>
          </cell>
          <cell r="G34718">
            <v>0</v>
          </cell>
          <cell r="H34718">
            <v>0</v>
          </cell>
          <cell r="I34718">
            <v>0</v>
          </cell>
          <cell r="J34718">
            <v>0</v>
          </cell>
          <cell r="K34718">
            <v>0</v>
          </cell>
        </row>
        <row r="34719">
          <cell r="B34719">
            <v>0</v>
          </cell>
          <cell r="C34719">
            <v>0</v>
          </cell>
          <cell r="D34719">
            <v>0</v>
          </cell>
          <cell r="E34719">
            <v>0</v>
          </cell>
          <cell r="F34719">
            <v>0</v>
          </cell>
          <cell r="G34719">
            <v>0</v>
          </cell>
          <cell r="H34719">
            <v>0</v>
          </cell>
          <cell r="I34719">
            <v>0</v>
          </cell>
          <cell r="J34719">
            <v>0</v>
          </cell>
          <cell r="K34719">
            <v>0</v>
          </cell>
        </row>
        <row r="34720">
          <cell r="B34720">
            <v>1</v>
          </cell>
          <cell r="C34720">
            <v>0</v>
          </cell>
          <cell r="D34720">
            <v>1</v>
          </cell>
          <cell r="E34720">
            <v>0</v>
          </cell>
          <cell r="F34720">
            <v>0</v>
          </cell>
          <cell r="G34720">
            <v>0</v>
          </cell>
          <cell r="H34720">
            <v>0</v>
          </cell>
          <cell r="I34720">
            <v>0</v>
          </cell>
          <cell r="J34720">
            <v>0</v>
          </cell>
          <cell r="K34720">
            <v>0</v>
          </cell>
        </row>
        <row r="34721">
          <cell r="B34721">
            <v>0</v>
          </cell>
          <cell r="C34721">
            <v>0</v>
          </cell>
          <cell r="D34721">
            <v>0</v>
          </cell>
          <cell r="E34721">
            <v>0</v>
          </cell>
          <cell r="F34721">
            <v>0</v>
          </cell>
          <cell r="G34721">
            <v>0</v>
          </cell>
          <cell r="H34721">
            <v>0</v>
          </cell>
          <cell r="I34721">
            <v>0</v>
          </cell>
          <cell r="J34721">
            <v>0</v>
          </cell>
          <cell r="K34721">
            <v>1</v>
          </cell>
        </row>
        <row r="34722">
          <cell r="B34722">
            <v>0</v>
          </cell>
          <cell r="C34722">
            <v>0</v>
          </cell>
          <cell r="D34722">
            <v>0</v>
          </cell>
          <cell r="E34722">
            <v>0</v>
          </cell>
          <cell r="F34722">
            <v>0</v>
          </cell>
          <cell r="G34722">
            <v>0</v>
          </cell>
          <cell r="H34722">
            <v>0</v>
          </cell>
          <cell r="I34722">
            <v>0</v>
          </cell>
          <cell r="J34722">
            <v>1</v>
          </cell>
          <cell r="K34722">
            <v>0</v>
          </cell>
        </row>
        <row r="34723">
          <cell r="B34723">
            <v>0</v>
          </cell>
          <cell r="C34723">
            <v>0</v>
          </cell>
          <cell r="D34723">
            <v>0</v>
          </cell>
          <cell r="E34723">
            <v>0</v>
          </cell>
          <cell r="F34723">
            <v>0</v>
          </cell>
          <cell r="G34723">
            <v>0</v>
          </cell>
          <cell r="H34723">
            <v>1</v>
          </cell>
          <cell r="I34723">
            <v>0</v>
          </cell>
          <cell r="J34723">
            <v>0</v>
          </cell>
          <cell r="K34723">
            <v>0</v>
          </cell>
        </row>
        <row r="34724">
          <cell r="B34724">
            <v>0</v>
          </cell>
          <cell r="C34724">
            <v>0</v>
          </cell>
          <cell r="D34724">
            <v>0</v>
          </cell>
          <cell r="E34724">
            <v>0</v>
          </cell>
          <cell r="F34724">
            <v>0</v>
          </cell>
          <cell r="G34724">
            <v>0</v>
          </cell>
          <cell r="H34724">
            <v>0</v>
          </cell>
          <cell r="I34724">
            <v>0</v>
          </cell>
          <cell r="J34724">
            <v>0</v>
          </cell>
          <cell r="K34724">
            <v>0</v>
          </cell>
        </row>
        <row r="34725">
          <cell r="B34725">
            <v>0</v>
          </cell>
          <cell r="C34725">
            <v>0</v>
          </cell>
          <cell r="D34725">
            <v>0</v>
          </cell>
          <cell r="E34725">
            <v>0</v>
          </cell>
          <cell r="F34725">
            <v>0</v>
          </cell>
          <cell r="G34725">
            <v>0</v>
          </cell>
          <cell r="H34725">
            <v>0</v>
          </cell>
          <cell r="I34725">
            <v>0</v>
          </cell>
          <cell r="J34725">
            <v>1</v>
          </cell>
          <cell r="K34725">
            <v>0</v>
          </cell>
        </row>
        <row r="34726">
          <cell r="B34726">
            <v>0</v>
          </cell>
          <cell r="C34726">
            <v>0</v>
          </cell>
          <cell r="D34726">
            <v>0</v>
          </cell>
          <cell r="E34726">
            <v>1</v>
          </cell>
          <cell r="F34726">
            <v>0</v>
          </cell>
          <cell r="G34726">
            <v>0</v>
          </cell>
          <cell r="H34726">
            <v>0</v>
          </cell>
          <cell r="I34726">
            <v>0</v>
          </cell>
          <cell r="J34726">
            <v>0</v>
          </cell>
          <cell r="K34726">
            <v>1</v>
          </cell>
        </row>
        <row r="34727">
          <cell r="B34727">
            <v>0</v>
          </cell>
          <cell r="C34727">
            <v>0</v>
          </cell>
          <cell r="D34727">
            <v>0</v>
          </cell>
          <cell r="E34727">
            <v>0</v>
          </cell>
          <cell r="F34727">
            <v>0</v>
          </cell>
          <cell r="G34727">
            <v>0</v>
          </cell>
          <cell r="H34727">
            <v>0</v>
          </cell>
          <cell r="I34727">
            <v>0</v>
          </cell>
          <cell r="J34727">
            <v>0</v>
          </cell>
          <cell r="K34727">
            <v>0</v>
          </cell>
        </row>
        <row r="34728">
          <cell r="B34728">
            <v>1</v>
          </cell>
          <cell r="C34728">
            <v>0</v>
          </cell>
          <cell r="D34728">
            <v>0</v>
          </cell>
          <cell r="E34728">
            <v>0</v>
          </cell>
          <cell r="F34728">
            <v>0</v>
          </cell>
          <cell r="G34728">
            <v>0</v>
          </cell>
          <cell r="H34728">
            <v>0</v>
          </cell>
          <cell r="I34728">
            <v>0</v>
          </cell>
          <cell r="J34728">
            <v>1</v>
          </cell>
          <cell r="K34728">
            <v>0</v>
          </cell>
        </row>
        <row r="34729">
          <cell r="B34729">
            <v>0</v>
          </cell>
          <cell r="C34729">
            <v>0</v>
          </cell>
          <cell r="D34729">
            <v>0</v>
          </cell>
          <cell r="E34729">
            <v>0</v>
          </cell>
          <cell r="F34729">
            <v>0</v>
          </cell>
          <cell r="G34729">
            <v>0</v>
          </cell>
          <cell r="H34729">
            <v>0</v>
          </cell>
          <cell r="I34729">
            <v>0</v>
          </cell>
          <cell r="J34729">
            <v>0</v>
          </cell>
          <cell r="K34729">
            <v>0</v>
          </cell>
        </row>
        <row r="34730">
          <cell r="B34730">
            <v>0</v>
          </cell>
          <cell r="C34730">
            <v>0</v>
          </cell>
          <cell r="D34730">
            <v>0</v>
          </cell>
          <cell r="E34730">
            <v>0</v>
          </cell>
          <cell r="F34730">
            <v>0</v>
          </cell>
          <cell r="G34730">
            <v>0</v>
          </cell>
          <cell r="H34730">
            <v>0</v>
          </cell>
          <cell r="I34730">
            <v>0</v>
          </cell>
          <cell r="J34730">
            <v>1</v>
          </cell>
          <cell r="K34730">
            <v>1</v>
          </cell>
        </row>
        <row r="34731">
          <cell r="B34731">
            <v>0</v>
          </cell>
          <cell r="C34731">
            <v>0</v>
          </cell>
          <cell r="D34731">
            <v>0</v>
          </cell>
          <cell r="E34731">
            <v>0</v>
          </cell>
          <cell r="F34731">
            <v>0</v>
          </cell>
          <cell r="G34731">
            <v>0</v>
          </cell>
          <cell r="H34731">
            <v>0</v>
          </cell>
          <cell r="I34731">
            <v>0</v>
          </cell>
          <cell r="J34731">
            <v>0</v>
          </cell>
          <cell r="K34731">
            <v>1</v>
          </cell>
        </row>
        <row r="34732">
          <cell r="B34732">
            <v>0</v>
          </cell>
          <cell r="C34732">
            <v>0</v>
          </cell>
          <cell r="D34732">
            <v>0</v>
          </cell>
          <cell r="E34732">
            <v>0</v>
          </cell>
          <cell r="F34732">
            <v>0</v>
          </cell>
          <cell r="G34732">
            <v>0</v>
          </cell>
          <cell r="H34732">
            <v>0</v>
          </cell>
          <cell r="I34732">
            <v>0</v>
          </cell>
          <cell r="J34732">
            <v>0</v>
          </cell>
          <cell r="K34732">
            <v>0</v>
          </cell>
        </row>
        <row r="34733">
          <cell r="B34733">
            <v>0</v>
          </cell>
          <cell r="C34733">
            <v>0</v>
          </cell>
          <cell r="D34733">
            <v>0</v>
          </cell>
          <cell r="E34733">
            <v>0</v>
          </cell>
          <cell r="F34733">
            <v>0</v>
          </cell>
          <cell r="G34733">
            <v>0</v>
          </cell>
          <cell r="H34733">
            <v>0</v>
          </cell>
          <cell r="I34733">
            <v>0</v>
          </cell>
          <cell r="J34733">
            <v>0</v>
          </cell>
          <cell r="K34733">
            <v>0</v>
          </cell>
        </row>
        <row r="34734">
          <cell r="B34734">
            <v>0</v>
          </cell>
          <cell r="C34734">
            <v>0</v>
          </cell>
          <cell r="D34734">
            <v>1</v>
          </cell>
          <cell r="E34734">
            <v>0</v>
          </cell>
          <cell r="F34734">
            <v>0</v>
          </cell>
          <cell r="G34734">
            <v>0</v>
          </cell>
          <cell r="H34734">
            <v>0</v>
          </cell>
          <cell r="I34734">
            <v>0</v>
          </cell>
          <cell r="J34734">
            <v>0</v>
          </cell>
          <cell r="K34734">
            <v>0</v>
          </cell>
        </row>
        <row r="34735">
          <cell r="B34735">
            <v>2</v>
          </cell>
          <cell r="C34735">
            <v>0</v>
          </cell>
          <cell r="D34735">
            <v>0</v>
          </cell>
          <cell r="E34735">
            <v>0</v>
          </cell>
          <cell r="F34735">
            <v>0</v>
          </cell>
          <cell r="G34735">
            <v>0</v>
          </cell>
          <cell r="H34735">
            <v>0</v>
          </cell>
          <cell r="I34735">
            <v>0</v>
          </cell>
          <cell r="J34735">
            <v>1</v>
          </cell>
          <cell r="K34735">
            <v>0</v>
          </cell>
        </row>
        <row r="34736">
          <cell r="B34736">
            <v>0</v>
          </cell>
          <cell r="C34736">
            <v>0</v>
          </cell>
          <cell r="D34736">
            <v>0</v>
          </cell>
          <cell r="E34736">
            <v>0</v>
          </cell>
          <cell r="F34736">
            <v>0</v>
          </cell>
          <cell r="G34736">
            <v>0</v>
          </cell>
          <cell r="H34736">
            <v>0</v>
          </cell>
          <cell r="I34736">
            <v>0</v>
          </cell>
          <cell r="J34736">
            <v>1</v>
          </cell>
          <cell r="K34736">
            <v>0</v>
          </cell>
        </row>
        <row r="34737">
          <cell r="B34737">
            <v>0</v>
          </cell>
          <cell r="C34737">
            <v>0</v>
          </cell>
          <cell r="D34737">
            <v>0</v>
          </cell>
          <cell r="E34737">
            <v>0</v>
          </cell>
          <cell r="F34737">
            <v>0</v>
          </cell>
          <cell r="G34737">
            <v>0</v>
          </cell>
          <cell r="H34737">
            <v>0</v>
          </cell>
          <cell r="I34737">
            <v>1</v>
          </cell>
          <cell r="J34737">
            <v>0</v>
          </cell>
          <cell r="K34737">
            <v>0</v>
          </cell>
        </row>
        <row r="34738">
          <cell r="B34738">
            <v>0</v>
          </cell>
          <cell r="C34738">
            <v>1</v>
          </cell>
          <cell r="D34738">
            <v>0</v>
          </cell>
          <cell r="E34738">
            <v>0</v>
          </cell>
          <cell r="F34738">
            <v>0</v>
          </cell>
          <cell r="G34738">
            <v>0</v>
          </cell>
          <cell r="H34738">
            <v>0</v>
          </cell>
          <cell r="I34738">
            <v>0</v>
          </cell>
          <cell r="J34738">
            <v>0</v>
          </cell>
          <cell r="K34738">
            <v>0</v>
          </cell>
        </row>
        <row r="34739">
          <cell r="B34739">
            <v>0</v>
          </cell>
          <cell r="C34739">
            <v>0</v>
          </cell>
          <cell r="D34739">
            <v>0</v>
          </cell>
          <cell r="E34739">
            <v>0</v>
          </cell>
          <cell r="F34739">
            <v>0</v>
          </cell>
          <cell r="G34739">
            <v>0</v>
          </cell>
          <cell r="H34739">
            <v>0</v>
          </cell>
          <cell r="I34739">
            <v>0</v>
          </cell>
          <cell r="J34739">
            <v>0</v>
          </cell>
          <cell r="K34739">
            <v>0</v>
          </cell>
        </row>
        <row r="34740">
          <cell r="B34740">
            <v>0</v>
          </cell>
          <cell r="C34740">
            <v>0</v>
          </cell>
          <cell r="D34740">
            <v>2</v>
          </cell>
          <cell r="E34740">
            <v>0</v>
          </cell>
          <cell r="F34740">
            <v>0</v>
          </cell>
          <cell r="G34740">
            <v>0</v>
          </cell>
          <cell r="H34740">
            <v>0</v>
          </cell>
          <cell r="I34740">
            <v>0</v>
          </cell>
          <cell r="J34740">
            <v>0</v>
          </cell>
          <cell r="K34740">
            <v>0</v>
          </cell>
        </row>
        <row r="34741">
          <cell r="B34741">
            <v>0</v>
          </cell>
          <cell r="C34741">
            <v>0</v>
          </cell>
          <cell r="D34741">
            <v>0</v>
          </cell>
          <cell r="E34741">
            <v>0</v>
          </cell>
          <cell r="F34741">
            <v>0</v>
          </cell>
          <cell r="G34741">
            <v>1</v>
          </cell>
          <cell r="H34741">
            <v>0</v>
          </cell>
          <cell r="I34741">
            <v>0</v>
          </cell>
          <cell r="J34741">
            <v>0</v>
          </cell>
          <cell r="K34741">
            <v>0</v>
          </cell>
        </row>
        <row r="34742">
          <cell r="B34742">
            <v>0</v>
          </cell>
          <cell r="C34742">
            <v>0</v>
          </cell>
          <cell r="D34742">
            <v>0</v>
          </cell>
          <cell r="E34742">
            <v>0</v>
          </cell>
          <cell r="F34742">
            <v>0</v>
          </cell>
          <cell r="G34742">
            <v>0</v>
          </cell>
          <cell r="H34742">
            <v>0</v>
          </cell>
          <cell r="I34742">
            <v>0</v>
          </cell>
          <cell r="J34742">
            <v>0</v>
          </cell>
          <cell r="K34742">
            <v>0</v>
          </cell>
        </row>
        <row r="34743">
          <cell r="B34743">
            <v>0</v>
          </cell>
          <cell r="C34743">
            <v>0</v>
          </cell>
          <cell r="D34743">
            <v>0</v>
          </cell>
          <cell r="E34743">
            <v>0</v>
          </cell>
          <cell r="F34743">
            <v>0</v>
          </cell>
          <cell r="G34743">
            <v>0</v>
          </cell>
          <cell r="H34743">
            <v>0</v>
          </cell>
          <cell r="I34743">
            <v>0</v>
          </cell>
          <cell r="J34743">
            <v>0</v>
          </cell>
          <cell r="K34743">
            <v>0</v>
          </cell>
        </row>
        <row r="34744">
          <cell r="B34744">
            <v>0</v>
          </cell>
          <cell r="C34744">
            <v>0</v>
          </cell>
          <cell r="D34744">
            <v>0</v>
          </cell>
          <cell r="E34744">
            <v>0</v>
          </cell>
          <cell r="F34744">
            <v>0</v>
          </cell>
          <cell r="G34744">
            <v>0</v>
          </cell>
          <cell r="H34744">
            <v>0</v>
          </cell>
          <cell r="I34744">
            <v>0</v>
          </cell>
          <cell r="J34744">
            <v>1</v>
          </cell>
          <cell r="K34744">
            <v>0</v>
          </cell>
        </row>
        <row r="34745">
          <cell r="B34745">
            <v>0</v>
          </cell>
          <cell r="C34745">
            <v>0</v>
          </cell>
          <cell r="D34745">
            <v>0</v>
          </cell>
          <cell r="E34745">
            <v>0</v>
          </cell>
          <cell r="F34745">
            <v>0</v>
          </cell>
          <cell r="G34745">
            <v>0</v>
          </cell>
          <cell r="H34745">
            <v>0</v>
          </cell>
          <cell r="I34745">
            <v>0</v>
          </cell>
          <cell r="J34745">
            <v>0</v>
          </cell>
          <cell r="K34745">
            <v>0</v>
          </cell>
        </row>
        <row r="34746">
          <cell r="B34746">
            <v>0</v>
          </cell>
          <cell r="C34746">
            <v>0</v>
          </cell>
          <cell r="D34746">
            <v>0</v>
          </cell>
          <cell r="E34746">
            <v>0</v>
          </cell>
          <cell r="F34746">
            <v>1</v>
          </cell>
          <cell r="G34746">
            <v>0</v>
          </cell>
          <cell r="H34746">
            <v>0</v>
          </cell>
          <cell r="I34746">
            <v>0</v>
          </cell>
          <cell r="J34746">
            <v>0</v>
          </cell>
          <cell r="K34746">
            <v>0</v>
          </cell>
        </row>
        <row r="34747">
          <cell r="B34747">
            <v>0</v>
          </cell>
          <cell r="C34747">
            <v>1</v>
          </cell>
          <cell r="D34747">
            <v>0</v>
          </cell>
          <cell r="E34747">
            <v>0</v>
          </cell>
          <cell r="F34747">
            <v>0</v>
          </cell>
          <cell r="G34747">
            <v>0</v>
          </cell>
          <cell r="H34747">
            <v>0</v>
          </cell>
          <cell r="I34747">
            <v>0</v>
          </cell>
          <cell r="J34747">
            <v>0</v>
          </cell>
          <cell r="K34747">
            <v>0</v>
          </cell>
        </row>
        <row r="34748">
          <cell r="B34748">
            <v>0</v>
          </cell>
          <cell r="C34748">
            <v>0</v>
          </cell>
          <cell r="D34748">
            <v>0</v>
          </cell>
          <cell r="E34748">
            <v>0</v>
          </cell>
          <cell r="F34748">
            <v>0</v>
          </cell>
          <cell r="G34748">
            <v>0</v>
          </cell>
          <cell r="H34748">
            <v>0</v>
          </cell>
          <cell r="I34748">
            <v>0</v>
          </cell>
          <cell r="J34748">
            <v>0</v>
          </cell>
          <cell r="K34748">
            <v>0</v>
          </cell>
        </row>
        <row r="34749">
          <cell r="B34749">
            <v>0</v>
          </cell>
          <cell r="C34749">
            <v>0</v>
          </cell>
          <cell r="D34749">
            <v>1</v>
          </cell>
          <cell r="E34749">
            <v>0</v>
          </cell>
          <cell r="F34749">
            <v>0</v>
          </cell>
          <cell r="G34749">
            <v>0</v>
          </cell>
          <cell r="H34749">
            <v>0</v>
          </cell>
          <cell r="I34749">
            <v>0</v>
          </cell>
          <cell r="J34749">
            <v>0</v>
          </cell>
          <cell r="K34749">
            <v>0</v>
          </cell>
        </row>
        <row r="34750">
          <cell r="B34750">
            <v>1</v>
          </cell>
          <cell r="C34750">
            <v>0</v>
          </cell>
          <cell r="D34750">
            <v>0</v>
          </cell>
          <cell r="E34750">
            <v>0</v>
          </cell>
          <cell r="F34750">
            <v>0</v>
          </cell>
          <cell r="G34750">
            <v>0</v>
          </cell>
          <cell r="H34750">
            <v>0</v>
          </cell>
          <cell r="I34750">
            <v>0</v>
          </cell>
          <cell r="J34750">
            <v>0</v>
          </cell>
          <cell r="K34750">
            <v>0</v>
          </cell>
        </row>
        <row r="34751">
          <cell r="B34751">
            <v>0</v>
          </cell>
          <cell r="C34751">
            <v>0</v>
          </cell>
          <cell r="D34751">
            <v>0</v>
          </cell>
          <cell r="E34751">
            <v>0</v>
          </cell>
          <cell r="F34751">
            <v>0</v>
          </cell>
          <cell r="G34751">
            <v>0</v>
          </cell>
          <cell r="H34751">
            <v>0</v>
          </cell>
          <cell r="I34751">
            <v>0</v>
          </cell>
          <cell r="J34751">
            <v>1</v>
          </cell>
          <cell r="K34751">
            <v>0</v>
          </cell>
        </row>
        <row r="34752">
          <cell r="B34752">
            <v>1</v>
          </cell>
          <cell r="C34752">
            <v>1</v>
          </cell>
          <cell r="D34752">
            <v>0</v>
          </cell>
          <cell r="E34752">
            <v>0</v>
          </cell>
          <cell r="F34752">
            <v>1</v>
          </cell>
          <cell r="G34752">
            <v>0</v>
          </cell>
          <cell r="H34752">
            <v>0</v>
          </cell>
          <cell r="I34752">
            <v>0</v>
          </cell>
          <cell r="J34752">
            <v>0</v>
          </cell>
          <cell r="K34752">
            <v>0</v>
          </cell>
        </row>
        <row r="34753">
          <cell r="B34753">
            <v>0</v>
          </cell>
          <cell r="C34753">
            <v>0</v>
          </cell>
          <cell r="D34753">
            <v>0</v>
          </cell>
          <cell r="E34753">
            <v>0</v>
          </cell>
          <cell r="F34753">
            <v>0</v>
          </cell>
          <cell r="G34753">
            <v>0</v>
          </cell>
          <cell r="H34753">
            <v>0</v>
          </cell>
          <cell r="I34753">
            <v>0</v>
          </cell>
          <cell r="J34753">
            <v>0</v>
          </cell>
          <cell r="K34753">
            <v>1</v>
          </cell>
        </row>
        <row r="34754">
          <cell r="B34754">
            <v>1</v>
          </cell>
          <cell r="C34754">
            <v>0</v>
          </cell>
          <cell r="D34754">
            <v>0</v>
          </cell>
          <cell r="E34754">
            <v>0</v>
          </cell>
          <cell r="F34754">
            <v>0</v>
          </cell>
          <cell r="G34754">
            <v>0</v>
          </cell>
          <cell r="H34754">
            <v>0</v>
          </cell>
          <cell r="I34754">
            <v>0</v>
          </cell>
          <cell r="J34754">
            <v>0</v>
          </cell>
          <cell r="K34754">
            <v>0</v>
          </cell>
        </row>
        <row r="34755">
          <cell r="B34755">
            <v>1</v>
          </cell>
          <cell r="C34755">
            <v>0</v>
          </cell>
          <cell r="D34755">
            <v>0</v>
          </cell>
          <cell r="E34755">
            <v>0</v>
          </cell>
          <cell r="F34755">
            <v>0</v>
          </cell>
          <cell r="G34755">
            <v>0</v>
          </cell>
          <cell r="H34755">
            <v>0</v>
          </cell>
          <cell r="I34755">
            <v>0</v>
          </cell>
          <cell r="J34755">
            <v>0</v>
          </cell>
          <cell r="K34755">
            <v>0</v>
          </cell>
        </row>
        <row r="34756">
          <cell r="B34756">
            <v>1</v>
          </cell>
          <cell r="C34756">
            <v>0</v>
          </cell>
          <cell r="D34756">
            <v>0</v>
          </cell>
          <cell r="E34756">
            <v>0</v>
          </cell>
          <cell r="F34756">
            <v>0</v>
          </cell>
          <cell r="G34756">
            <v>0</v>
          </cell>
          <cell r="H34756">
            <v>0</v>
          </cell>
          <cell r="I34756">
            <v>0</v>
          </cell>
          <cell r="J34756">
            <v>0</v>
          </cell>
          <cell r="K34756">
            <v>0</v>
          </cell>
        </row>
        <row r="34757">
          <cell r="B34757">
            <v>0</v>
          </cell>
          <cell r="C34757">
            <v>1</v>
          </cell>
          <cell r="D34757">
            <v>1</v>
          </cell>
          <cell r="E34757">
            <v>0</v>
          </cell>
          <cell r="F34757">
            <v>0</v>
          </cell>
          <cell r="G34757">
            <v>0</v>
          </cell>
          <cell r="H34757">
            <v>0</v>
          </cell>
          <cell r="I34757">
            <v>0</v>
          </cell>
          <cell r="J34757">
            <v>0</v>
          </cell>
          <cell r="K34757">
            <v>0</v>
          </cell>
        </row>
        <row r="34758">
          <cell r="B34758">
            <v>0</v>
          </cell>
          <cell r="C34758">
            <v>0</v>
          </cell>
          <cell r="D34758">
            <v>0</v>
          </cell>
          <cell r="E34758">
            <v>0</v>
          </cell>
          <cell r="F34758">
            <v>0</v>
          </cell>
          <cell r="G34758">
            <v>0</v>
          </cell>
          <cell r="H34758">
            <v>0</v>
          </cell>
          <cell r="I34758">
            <v>0</v>
          </cell>
          <cell r="J34758">
            <v>0</v>
          </cell>
          <cell r="K34758">
            <v>0</v>
          </cell>
        </row>
        <row r="34759">
          <cell r="B34759">
            <v>0</v>
          </cell>
          <cell r="C34759">
            <v>0</v>
          </cell>
          <cell r="D34759">
            <v>0</v>
          </cell>
          <cell r="E34759">
            <v>0</v>
          </cell>
          <cell r="F34759">
            <v>1</v>
          </cell>
          <cell r="G34759">
            <v>0</v>
          </cell>
          <cell r="H34759">
            <v>0</v>
          </cell>
          <cell r="I34759">
            <v>0</v>
          </cell>
          <cell r="J34759">
            <v>0</v>
          </cell>
          <cell r="K34759">
            <v>0</v>
          </cell>
        </row>
        <row r="34760">
          <cell r="B34760">
            <v>0</v>
          </cell>
          <cell r="C34760">
            <v>0</v>
          </cell>
          <cell r="D34760">
            <v>0</v>
          </cell>
          <cell r="E34760">
            <v>0</v>
          </cell>
          <cell r="F34760">
            <v>0</v>
          </cell>
          <cell r="G34760">
            <v>1</v>
          </cell>
          <cell r="H34760">
            <v>0</v>
          </cell>
          <cell r="I34760">
            <v>0</v>
          </cell>
          <cell r="J34760">
            <v>0</v>
          </cell>
          <cell r="K34760">
            <v>0</v>
          </cell>
        </row>
        <row r="34761">
          <cell r="B34761">
            <v>0</v>
          </cell>
          <cell r="C34761">
            <v>0</v>
          </cell>
          <cell r="D34761">
            <v>0</v>
          </cell>
          <cell r="E34761">
            <v>0</v>
          </cell>
          <cell r="F34761">
            <v>0</v>
          </cell>
          <cell r="G34761">
            <v>0</v>
          </cell>
          <cell r="H34761">
            <v>0</v>
          </cell>
          <cell r="I34761">
            <v>0</v>
          </cell>
          <cell r="J34761">
            <v>0</v>
          </cell>
          <cell r="K34761">
            <v>0</v>
          </cell>
        </row>
        <row r="34762">
          <cell r="B34762">
            <v>0</v>
          </cell>
          <cell r="C34762">
            <v>0</v>
          </cell>
          <cell r="D34762">
            <v>0</v>
          </cell>
          <cell r="E34762">
            <v>0</v>
          </cell>
          <cell r="F34762">
            <v>0</v>
          </cell>
          <cell r="G34762">
            <v>0</v>
          </cell>
          <cell r="H34762">
            <v>0</v>
          </cell>
          <cell r="I34762">
            <v>0</v>
          </cell>
          <cell r="J34762">
            <v>0</v>
          </cell>
          <cell r="K34762">
            <v>1</v>
          </cell>
        </row>
        <row r="34763">
          <cell r="B34763">
            <v>0</v>
          </cell>
          <cell r="C34763">
            <v>0</v>
          </cell>
          <cell r="D34763">
            <v>0</v>
          </cell>
          <cell r="E34763">
            <v>0</v>
          </cell>
          <cell r="F34763">
            <v>0</v>
          </cell>
          <cell r="G34763">
            <v>0</v>
          </cell>
          <cell r="H34763">
            <v>0</v>
          </cell>
          <cell r="I34763">
            <v>0</v>
          </cell>
          <cell r="J34763">
            <v>0</v>
          </cell>
          <cell r="K34763">
            <v>0</v>
          </cell>
        </row>
        <row r="34764">
          <cell r="B34764">
            <v>0</v>
          </cell>
          <cell r="C34764">
            <v>0</v>
          </cell>
          <cell r="D34764">
            <v>0</v>
          </cell>
          <cell r="E34764">
            <v>0</v>
          </cell>
          <cell r="F34764">
            <v>0</v>
          </cell>
          <cell r="G34764">
            <v>0</v>
          </cell>
          <cell r="H34764">
            <v>0</v>
          </cell>
          <cell r="I34764">
            <v>0</v>
          </cell>
          <cell r="J34764">
            <v>0</v>
          </cell>
          <cell r="K34764">
            <v>1</v>
          </cell>
        </row>
        <row r="34765">
          <cell r="B34765">
            <v>3</v>
          </cell>
          <cell r="C34765">
            <v>3</v>
          </cell>
          <cell r="D34765">
            <v>3</v>
          </cell>
          <cell r="E34765">
            <v>2</v>
          </cell>
          <cell r="F34765">
            <v>1</v>
          </cell>
          <cell r="G34765">
            <v>1</v>
          </cell>
          <cell r="H34765">
            <v>0</v>
          </cell>
          <cell r="I34765">
            <v>0</v>
          </cell>
          <cell r="J34765">
            <v>2</v>
          </cell>
          <cell r="K34765">
            <v>0</v>
          </cell>
        </row>
        <row r="34766">
          <cell r="B34766">
            <v>0</v>
          </cell>
          <cell r="C34766">
            <v>0</v>
          </cell>
          <cell r="D34766">
            <v>1</v>
          </cell>
          <cell r="E34766">
            <v>0</v>
          </cell>
          <cell r="F34766">
            <v>0</v>
          </cell>
          <cell r="G34766">
            <v>1</v>
          </cell>
          <cell r="H34766">
            <v>0</v>
          </cell>
          <cell r="I34766">
            <v>0</v>
          </cell>
          <cell r="J34766">
            <v>0</v>
          </cell>
          <cell r="K34766">
            <v>0</v>
          </cell>
        </row>
        <row r="34767">
          <cell r="B34767">
            <v>1</v>
          </cell>
          <cell r="C34767">
            <v>0</v>
          </cell>
          <cell r="D34767">
            <v>0</v>
          </cell>
          <cell r="E34767">
            <v>1</v>
          </cell>
          <cell r="F34767">
            <v>0</v>
          </cell>
          <cell r="G34767">
            <v>0</v>
          </cell>
          <cell r="H34767">
            <v>0</v>
          </cell>
          <cell r="I34767">
            <v>0</v>
          </cell>
          <cell r="J34767">
            <v>0</v>
          </cell>
          <cell r="K34767">
            <v>0</v>
          </cell>
        </row>
        <row r="34768">
          <cell r="B34768">
            <v>0</v>
          </cell>
          <cell r="C34768">
            <v>0</v>
          </cell>
          <cell r="D34768">
            <v>0</v>
          </cell>
          <cell r="E34768">
            <v>1</v>
          </cell>
          <cell r="F34768">
            <v>0</v>
          </cell>
          <cell r="G34768">
            <v>0</v>
          </cell>
          <cell r="H34768">
            <v>0</v>
          </cell>
          <cell r="I34768">
            <v>0</v>
          </cell>
          <cell r="J34768">
            <v>0</v>
          </cell>
          <cell r="K34768">
            <v>0</v>
          </cell>
        </row>
        <row r="34769">
          <cell r="B34769">
            <v>0</v>
          </cell>
          <cell r="C34769">
            <v>0</v>
          </cell>
          <cell r="D34769">
            <v>0</v>
          </cell>
          <cell r="E34769">
            <v>0</v>
          </cell>
          <cell r="F34769">
            <v>1</v>
          </cell>
          <cell r="G34769">
            <v>0</v>
          </cell>
          <cell r="H34769">
            <v>0</v>
          </cell>
          <cell r="I34769">
            <v>0</v>
          </cell>
          <cell r="J34769">
            <v>0</v>
          </cell>
          <cell r="K34769">
            <v>1</v>
          </cell>
        </row>
        <row r="34770">
          <cell r="B34770">
            <v>0</v>
          </cell>
          <cell r="C34770">
            <v>0</v>
          </cell>
          <cell r="D34770">
            <v>1</v>
          </cell>
          <cell r="E34770">
            <v>0</v>
          </cell>
          <cell r="F34770">
            <v>0</v>
          </cell>
          <cell r="G34770">
            <v>0</v>
          </cell>
          <cell r="H34770">
            <v>0</v>
          </cell>
          <cell r="I34770">
            <v>0</v>
          </cell>
          <cell r="J34770">
            <v>0</v>
          </cell>
          <cell r="K34770">
            <v>0</v>
          </cell>
        </row>
        <row r="34771">
          <cell r="B34771">
            <v>0</v>
          </cell>
          <cell r="C34771">
            <v>0</v>
          </cell>
          <cell r="D34771">
            <v>0</v>
          </cell>
          <cell r="E34771">
            <v>0</v>
          </cell>
          <cell r="F34771">
            <v>0</v>
          </cell>
          <cell r="G34771">
            <v>0</v>
          </cell>
          <cell r="H34771">
            <v>0</v>
          </cell>
          <cell r="I34771">
            <v>0</v>
          </cell>
          <cell r="J34771">
            <v>1</v>
          </cell>
          <cell r="K34771">
            <v>0</v>
          </cell>
        </row>
        <row r="34772">
          <cell r="B34772">
            <v>0</v>
          </cell>
          <cell r="C34772">
            <v>0</v>
          </cell>
          <cell r="D34772">
            <v>1</v>
          </cell>
          <cell r="E34772">
            <v>0</v>
          </cell>
          <cell r="F34772">
            <v>0</v>
          </cell>
          <cell r="G34772">
            <v>0</v>
          </cell>
          <cell r="H34772">
            <v>0</v>
          </cell>
          <cell r="I34772">
            <v>0</v>
          </cell>
          <cell r="J34772">
            <v>0</v>
          </cell>
          <cell r="K34772">
            <v>0</v>
          </cell>
        </row>
        <row r="34773">
          <cell r="B34773">
            <v>0</v>
          </cell>
          <cell r="C34773">
            <v>0</v>
          </cell>
          <cell r="D34773">
            <v>1</v>
          </cell>
          <cell r="E34773">
            <v>0</v>
          </cell>
          <cell r="F34773">
            <v>0</v>
          </cell>
          <cell r="G34773">
            <v>0</v>
          </cell>
          <cell r="H34773">
            <v>0</v>
          </cell>
          <cell r="I34773">
            <v>1</v>
          </cell>
          <cell r="J34773">
            <v>0</v>
          </cell>
          <cell r="K34773">
            <v>0</v>
          </cell>
        </row>
        <row r="34774">
          <cell r="B34774">
            <v>0</v>
          </cell>
          <cell r="C34774">
            <v>0</v>
          </cell>
          <cell r="D34774">
            <v>0</v>
          </cell>
          <cell r="E34774">
            <v>0</v>
          </cell>
          <cell r="F34774">
            <v>0</v>
          </cell>
          <cell r="G34774">
            <v>0</v>
          </cell>
          <cell r="H34774">
            <v>1</v>
          </cell>
          <cell r="I34774">
            <v>0</v>
          </cell>
          <cell r="J34774">
            <v>0</v>
          </cell>
          <cell r="K34774">
            <v>0</v>
          </cell>
        </row>
        <row r="34775">
          <cell r="B34775">
            <v>0</v>
          </cell>
          <cell r="C34775">
            <v>0</v>
          </cell>
          <cell r="D34775">
            <v>0</v>
          </cell>
          <cell r="E34775">
            <v>0</v>
          </cell>
          <cell r="F34775">
            <v>0</v>
          </cell>
          <cell r="G34775">
            <v>0</v>
          </cell>
          <cell r="H34775">
            <v>0</v>
          </cell>
          <cell r="I34775">
            <v>0</v>
          </cell>
          <cell r="J34775">
            <v>1</v>
          </cell>
          <cell r="K34775">
            <v>0</v>
          </cell>
        </row>
        <row r="34776">
          <cell r="B34776">
            <v>0</v>
          </cell>
          <cell r="C34776">
            <v>0</v>
          </cell>
          <cell r="D34776">
            <v>0</v>
          </cell>
          <cell r="E34776">
            <v>0</v>
          </cell>
          <cell r="F34776">
            <v>0</v>
          </cell>
          <cell r="G34776">
            <v>0</v>
          </cell>
          <cell r="H34776">
            <v>0</v>
          </cell>
          <cell r="I34776">
            <v>0</v>
          </cell>
          <cell r="J34776">
            <v>1</v>
          </cell>
          <cell r="K34776">
            <v>0</v>
          </cell>
        </row>
        <row r="34777">
          <cell r="B34777">
            <v>0</v>
          </cell>
          <cell r="C34777">
            <v>0</v>
          </cell>
          <cell r="D34777">
            <v>0</v>
          </cell>
          <cell r="E34777">
            <v>0</v>
          </cell>
          <cell r="F34777">
            <v>0</v>
          </cell>
          <cell r="G34777">
            <v>0</v>
          </cell>
          <cell r="H34777">
            <v>0</v>
          </cell>
          <cell r="I34777">
            <v>0</v>
          </cell>
          <cell r="J34777">
            <v>0</v>
          </cell>
          <cell r="K34777">
            <v>0</v>
          </cell>
        </row>
        <row r="34778">
          <cell r="B34778">
            <v>0</v>
          </cell>
          <cell r="C34778">
            <v>0</v>
          </cell>
          <cell r="D34778">
            <v>0</v>
          </cell>
          <cell r="E34778">
            <v>0</v>
          </cell>
          <cell r="F34778">
            <v>0</v>
          </cell>
          <cell r="G34778">
            <v>0</v>
          </cell>
          <cell r="H34778">
            <v>0</v>
          </cell>
          <cell r="I34778">
            <v>0</v>
          </cell>
          <cell r="J34778">
            <v>1</v>
          </cell>
          <cell r="K34778">
            <v>0</v>
          </cell>
        </row>
        <row r="34779">
          <cell r="B34779">
            <v>0</v>
          </cell>
          <cell r="C34779">
            <v>0</v>
          </cell>
          <cell r="D34779">
            <v>1</v>
          </cell>
          <cell r="E34779">
            <v>0</v>
          </cell>
          <cell r="F34779">
            <v>0</v>
          </cell>
          <cell r="G34779">
            <v>0</v>
          </cell>
          <cell r="H34779">
            <v>0</v>
          </cell>
          <cell r="I34779">
            <v>0</v>
          </cell>
          <cell r="J34779">
            <v>0</v>
          </cell>
          <cell r="K34779">
            <v>0</v>
          </cell>
        </row>
        <row r="34780">
          <cell r="B34780">
            <v>1</v>
          </cell>
          <cell r="C34780">
            <v>0</v>
          </cell>
          <cell r="D34780">
            <v>0</v>
          </cell>
          <cell r="E34780">
            <v>0</v>
          </cell>
          <cell r="F34780">
            <v>0</v>
          </cell>
          <cell r="G34780">
            <v>0</v>
          </cell>
          <cell r="H34780">
            <v>0</v>
          </cell>
          <cell r="I34780">
            <v>0</v>
          </cell>
          <cell r="J34780">
            <v>0</v>
          </cell>
          <cell r="K34780">
            <v>0</v>
          </cell>
        </row>
        <row r="34781">
          <cell r="B34781">
            <v>0</v>
          </cell>
          <cell r="C34781">
            <v>0</v>
          </cell>
          <cell r="D34781">
            <v>0</v>
          </cell>
          <cell r="E34781">
            <v>0</v>
          </cell>
          <cell r="F34781">
            <v>0</v>
          </cell>
          <cell r="G34781">
            <v>0</v>
          </cell>
          <cell r="H34781">
            <v>0</v>
          </cell>
          <cell r="I34781">
            <v>0</v>
          </cell>
          <cell r="J34781">
            <v>0</v>
          </cell>
          <cell r="K34781">
            <v>0</v>
          </cell>
        </row>
        <row r="34782">
          <cell r="B34782">
            <v>0</v>
          </cell>
          <cell r="C34782">
            <v>0</v>
          </cell>
          <cell r="D34782">
            <v>0</v>
          </cell>
          <cell r="E34782">
            <v>0</v>
          </cell>
          <cell r="F34782">
            <v>0</v>
          </cell>
          <cell r="G34782">
            <v>0</v>
          </cell>
          <cell r="H34782">
            <v>0</v>
          </cell>
          <cell r="I34782">
            <v>0</v>
          </cell>
          <cell r="J34782">
            <v>0</v>
          </cell>
          <cell r="K34782">
            <v>0</v>
          </cell>
        </row>
        <row r="34783">
          <cell r="B34783">
            <v>0</v>
          </cell>
          <cell r="C34783">
            <v>0</v>
          </cell>
          <cell r="D34783">
            <v>1</v>
          </cell>
          <cell r="E34783">
            <v>1</v>
          </cell>
          <cell r="F34783">
            <v>0</v>
          </cell>
          <cell r="G34783">
            <v>0</v>
          </cell>
          <cell r="H34783">
            <v>0</v>
          </cell>
          <cell r="I34783">
            <v>0</v>
          </cell>
          <cell r="J34783">
            <v>0</v>
          </cell>
          <cell r="K34783">
            <v>0</v>
          </cell>
        </row>
        <row r="34784">
          <cell r="B34784">
            <v>0</v>
          </cell>
          <cell r="C34784">
            <v>0</v>
          </cell>
          <cell r="D34784">
            <v>0</v>
          </cell>
          <cell r="E34784">
            <v>0</v>
          </cell>
          <cell r="F34784">
            <v>1</v>
          </cell>
          <cell r="G34784">
            <v>0</v>
          </cell>
          <cell r="H34784">
            <v>0</v>
          </cell>
          <cell r="I34784">
            <v>0</v>
          </cell>
          <cell r="J34784">
            <v>0</v>
          </cell>
          <cell r="K34784">
            <v>1</v>
          </cell>
        </row>
        <row r="34785">
          <cell r="B34785">
            <v>0</v>
          </cell>
          <cell r="C34785">
            <v>0</v>
          </cell>
          <cell r="D34785">
            <v>0</v>
          </cell>
          <cell r="E34785">
            <v>0</v>
          </cell>
          <cell r="F34785">
            <v>0</v>
          </cell>
          <cell r="G34785">
            <v>0</v>
          </cell>
          <cell r="H34785">
            <v>0</v>
          </cell>
          <cell r="I34785">
            <v>0</v>
          </cell>
          <cell r="J34785">
            <v>0</v>
          </cell>
          <cell r="K34785">
            <v>1</v>
          </cell>
        </row>
        <row r="34786">
          <cell r="B34786">
            <v>0</v>
          </cell>
          <cell r="C34786">
            <v>0</v>
          </cell>
          <cell r="D34786">
            <v>0</v>
          </cell>
          <cell r="E34786">
            <v>0</v>
          </cell>
          <cell r="F34786">
            <v>0</v>
          </cell>
          <cell r="G34786">
            <v>0</v>
          </cell>
          <cell r="H34786">
            <v>0</v>
          </cell>
          <cell r="I34786">
            <v>0</v>
          </cell>
          <cell r="J34786">
            <v>0</v>
          </cell>
          <cell r="K34786">
            <v>0</v>
          </cell>
        </row>
        <row r="34787">
          <cell r="B34787">
            <v>1</v>
          </cell>
          <cell r="C34787">
            <v>0</v>
          </cell>
          <cell r="D34787">
            <v>1</v>
          </cell>
          <cell r="E34787">
            <v>0</v>
          </cell>
          <cell r="F34787">
            <v>0</v>
          </cell>
          <cell r="G34787">
            <v>0</v>
          </cell>
          <cell r="H34787">
            <v>0</v>
          </cell>
          <cell r="I34787">
            <v>0</v>
          </cell>
          <cell r="J34787">
            <v>0</v>
          </cell>
          <cell r="K34787">
            <v>0</v>
          </cell>
        </row>
        <row r="34788">
          <cell r="B34788">
            <v>0</v>
          </cell>
          <cell r="C34788">
            <v>0</v>
          </cell>
          <cell r="D34788">
            <v>0</v>
          </cell>
          <cell r="E34788">
            <v>0</v>
          </cell>
          <cell r="F34788">
            <v>0</v>
          </cell>
          <cell r="G34788">
            <v>2</v>
          </cell>
          <cell r="H34788">
            <v>0</v>
          </cell>
          <cell r="I34788">
            <v>0</v>
          </cell>
          <cell r="J34788">
            <v>0</v>
          </cell>
          <cell r="K34788">
            <v>0</v>
          </cell>
        </row>
        <row r="34789">
          <cell r="B34789">
            <v>1</v>
          </cell>
          <cell r="C34789">
            <v>0</v>
          </cell>
          <cell r="D34789">
            <v>0</v>
          </cell>
          <cell r="E34789">
            <v>0</v>
          </cell>
          <cell r="F34789">
            <v>0</v>
          </cell>
          <cell r="G34789">
            <v>0</v>
          </cell>
          <cell r="H34789">
            <v>0</v>
          </cell>
          <cell r="I34789">
            <v>0</v>
          </cell>
          <cell r="J34789">
            <v>0</v>
          </cell>
          <cell r="K34789">
            <v>0</v>
          </cell>
        </row>
        <row r="34790">
          <cell r="B34790">
            <v>0</v>
          </cell>
          <cell r="C34790">
            <v>0</v>
          </cell>
          <cell r="D34790">
            <v>0</v>
          </cell>
          <cell r="E34790">
            <v>0</v>
          </cell>
          <cell r="F34790">
            <v>1</v>
          </cell>
          <cell r="G34790">
            <v>0</v>
          </cell>
          <cell r="H34790">
            <v>0</v>
          </cell>
          <cell r="I34790">
            <v>0</v>
          </cell>
          <cell r="J34790">
            <v>0</v>
          </cell>
          <cell r="K34790">
            <v>0</v>
          </cell>
        </row>
        <row r="34791">
          <cell r="B34791">
            <v>0</v>
          </cell>
          <cell r="C34791">
            <v>0</v>
          </cell>
          <cell r="D34791">
            <v>0</v>
          </cell>
          <cell r="E34791">
            <v>1</v>
          </cell>
          <cell r="F34791">
            <v>0</v>
          </cell>
          <cell r="G34791">
            <v>0</v>
          </cell>
          <cell r="H34791">
            <v>0</v>
          </cell>
          <cell r="I34791">
            <v>0</v>
          </cell>
          <cell r="J34791">
            <v>0</v>
          </cell>
          <cell r="K34791">
            <v>0</v>
          </cell>
        </row>
        <row r="34792">
          <cell r="B34792">
            <v>1</v>
          </cell>
          <cell r="C34792">
            <v>0</v>
          </cell>
          <cell r="D34792">
            <v>0</v>
          </cell>
          <cell r="E34792">
            <v>0</v>
          </cell>
          <cell r="F34792">
            <v>0</v>
          </cell>
          <cell r="G34792">
            <v>0</v>
          </cell>
          <cell r="H34792">
            <v>0</v>
          </cell>
          <cell r="I34792">
            <v>0</v>
          </cell>
          <cell r="J34792">
            <v>0</v>
          </cell>
          <cell r="K34792">
            <v>0</v>
          </cell>
        </row>
        <row r="34793">
          <cell r="B34793">
            <v>1</v>
          </cell>
          <cell r="C34793">
            <v>0</v>
          </cell>
          <cell r="D34793">
            <v>0</v>
          </cell>
          <cell r="E34793">
            <v>0</v>
          </cell>
          <cell r="F34793">
            <v>0</v>
          </cell>
          <cell r="G34793">
            <v>0</v>
          </cell>
          <cell r="H34793">
            <v>0</v>
          </cell>
          <cell r="I34793">
            <v>0</v>
          </cell>
          <cell r="J34793">
            <v>0</v>
          </cell>
          <cell r="K34793">
            <v>0</v>
          </cell>
        </row>
        <row r="34794">
          <cell r="B34794">
            <v>0</v>
          </cell>
          <cell r="C34794">
            <v>0</v>
          </cell>
          <cell r="D34794">
            <v>0</v>
          </cell>
          <cell r="E34794">
            <v>0</v>
          </cell>
          <cell r="F34794">
            <v>0</v>
          </cell>
          <cell r="G34794">
            <v>0</v>
          </cell>
          <cell r="H34794">
            <v>0</v>
          </cell>
          <cell r="I34794">
            <v>0</v>
          </cell>
          <cell r="J34794">
            <v>0</v>
          </cell>
          <cell r="K34794">
            <v>0</v>
          </cell>
        </row>
        <row r="34795">
          <cell r="B34795">
            <v>0</v>
          </cell>
          <cell r="C34795">
            <v>0</v>
          </cell>
          <cell r="D34795">
            <v>0</v>
          </cell>
          <cell r="E34795">
            <v>0</v>
          </cell>
          <cell r="F34795">
            <v>0</v>
          </cell>
          <cell r="G34795">
            <v>0</v>
          </cell>
          <cell r="H34795">
            <v>1</v>
          </cell>
          <cell r="I34795">
            <v>0</v>
          </cell>
          <cell r="J34795">
            <v>0</v>
          </cell>
          <cell r="K34795">
            <v>0</v>
          </cell>
        </row>
        <row r="34796">
          <cell r="B34796">
            <v>0</v>
          </cell>
          <cell r="C34796">
            <v>1</v>
          </cell>
          <cell r="D34796">
            <v>0</v>
          </cell>
          <cell r="E34796">
            <v>0</v>
          </cell>
          <cell r="F34796">
            <v>0</v>
          </cell>
          <cell r="G34796">
            <v>0</v>
          </cell>
          <cell r="H34796">
            <v>0</v>
          </cell>
          <cell r="I34796">
            <v>0</v>
          </cell>
          <cell r="J34796">
            <v>0</v>
          </cell>
          <cell r="K34796">
            <v>0</v>
          </cell>
        </row>
        <row r="34797">
          <cell r="B34797">
            <v>1</v>
          </cell>
          <cell r="C34797">
            <v>0</v>
          </cell>
          <cell r="D34797">
            <v>0</v>
          </cell>
          <cell r="E34797">
            <v>0</v>
          </cell>
          <cell r="F34797">
            <v>0</v>
          </cell>
          <cell r="G34797">
            <v>0</v>
          </cell>
          <cell r="H34797">
            <v>0</v>
          </cell>
          <cell r="I34797">
            <v>0</v>
          </cell>
          <cell r="J34797">
            <v>0</v>
          </cell>
          <cell r="K34797">
            <v>0</v>
          </cell>
        </row>
        <row r="34798">
          <cell r="B34798">
            <v>0</v>
          </cell>
          <cell r="C34798">
            <v>0</v>
          </cell>
          <cell r="D34798">
            <v>0</v>
          </cell>
          <cell r="E34798">
            <v>0</v>
          </cell>
          <cell r="F34798">
            <v>0</v>
          </cell>
          <cell r="G34798">
            <v>0</v>
          </cell>
          <cell r="H34798">
            <v>0</v>
          </cell>
          <cell r="I34798">
            <v>0</v>
          </cell>
          <cell r="J34798">
            <v>0</v>
          </cell>
          <cell r="K34798">
            <v>0</v>
          </cell>
        </row>
        <row r="34799">
          <cell r="B34799">
            <v>0</v>
          </cell>
          <cell r="C34799">
            <v>0</v>
          </cell>
          <cell r="D34799">
            <v>0</v>
          </cell>
          <cell r="E34799">
            <v>0</v>
          </cell>
          <cell r="F34799">
            <v>0</v>
          </cell>
          <cell r="G34799">
            <v>0</v>
          </cell>
          <cell r="H34799">
            <v>0</v>
          </cell>
          <cell r="I34799">
            <v>0</v>
          </cell>
          <cell r="J34799">
            <v>0</v>
          </cell>
          <cell r="K34799">
            <v>0</v>
          </cell>
        </row>
        <row r="34800">
          <cell r="B34800">
            <v>0</v>
          </cell>
          <cell r="C34800">
            <v>0</v>
          </cell>
          <cell r="D34800">
            <v>0</v>
          </cell>
          <cell r="E34800">
            <v>0</v>
          </cell>
          <cell r="F34800">
            <v>0</v>
          </cell>
          <cell r="G34800">
            <v>0</v>
          </cell>
          <cell r="H34800">
            <v>0</v>
          </cell>
          <cell r="I34800">
            <v>0</v>
          </cell>
          <cell r="J34800">
            <v>0</v>
          </cell>
          <cell r="K34800">
            <v>0</v>
          </cell>
        </row>
        <row r="34801">
          <cell r="B34801">
            <v>0</v>
          </cell>
          <cell r="C34801">
            <v>0</v>
          </cell>
          <cell r="D34801">
            <v>0</v>
          </cell>
          <cell r="E34801">
            <v>0</v>
          </cell>
          <cell r="F34801">
            <v>0</v>
          </cell>
          <cell r="G34801">
            <v>0</v>
          </cell>
          <cell r="H34801">
            <v>0</v>
          </cell>
          <cell r="I34801">
            <v>0</v>
          </cell>
          <cell r="J34801">
            <v>0</v>
          </cell>
          <cell r="K34801">
            <v>2</v>
          </cell>
        </row>
        <row r="34802">
          <cell r="B34802">
            <v>0</v>
          </cell>
          <cell r="C34802">
            <v>1</v>
          </cell>
          <cell r="D34802">
            <v>0</v>
          </cell>
          <cell r="E34802">
            <v>0</v>
          </cell>
          <cell r="F34802">
            <v>0</v>
          </cell>
          <cell r="G34802">
            <v>0</v>
          </cell>
          <cell r="H34802">
            <v>0</v>
          </cell>
          <cell r="I34802">
            <v>0</v>
          </cell>
          <cell r="J34802">
            <v>0</v>
          </cell>
          <cell r="K34802">
            <v>0</v>
          </cell>
        </row>
        <row r="34803">
          <cell r="B34803">
            <v>0</v>
          </cell>
          <cell r="C34803">
            <v>0</v>
          </cell>
          <cell r="D34803">
            <v>0</v>
          </cell>
          <cell r="E34803">
            <v>0</v>
          </cell>
          <cell r="F34803">
            <v>0</v>
          </cell>
          <cell r="G34803">
            <v>0</v>
          </cell>
          <cell r="H34803">
            <v>0</v>
          </cell>
          <cell r="I34803">
            <v>0</v>
          </cell>
          <cell r="J34803">
            <v>0</v>
          </cell>
          <cell r="K34803">
            <v>0</v>
          </cell>
        </row>
        <row r="34804">
          <cell r="B34804">
            <v>0</v>
          </cell>
          <cell r="C34804">
            <v>0</v>
          </cell>
          <cell r="D34804">
            <v>0</v>
          </cell>
          <cell r="E34804">
            <v>1</v>
          </cell>
          <cell r="F34804">
            <v>0</v>
          </cell>
          <cell r="G34804">
            <v>1</v>
          </cell>
          <cell r="H34804">
            <v>0</v>
          </cell>
          <cell r="I34804">
            <v>0</v>
          </cell>
          <cell r="J34804">
            <v>0</v>
          </cell>
          <cell r="K34804">
            <v>0</v>
          </cell>
        </row>
        <row r="34805">
          <cell r="B34805">
            <v>0</v>
          </cell>
          <cell r="C34805">
            <v>0</v>
          </cell>
          <cell r="D34805">
            <v>0</v>
          </cell>
          <cell r="E34805">
            <v>0</v>
          </cell>
          <cell r="F34805">
            <v>0</v>
          </cell>
          <cell r="G34805">
            <v>0</v>
          </cell>
          <cell r="H34805">
            <v>0</v>
          </cell>
          <cell r="I34805">
            <v>0</v>
          </cell>
          <cell r="J34805">
            <v>1</v>
          </cell>
          <cell r="K34805">
            <v>0</v>
          </cell>
        </row>
        <row r="34806">
          <cell r="B34806">
            <v>0</v>
          </cell>
          <cell r="C34806">
            <v>0</v>
          </cell>
          <cell r="D34806">
            <v>0</v>
          </cell>
          <cell r="E34806">
            <v>0</v>
          </cell>
          <cell r="F34806">
            <v>0</v>
          </cell>
          <cell r="G34806">
            <v>1</v>
          </cell>
          <cell r="H34806">
            <v>0</v>
          </cell>
          <cell r="I34806">
            <v>0</v>
          </cell>
          <cell r="J34806">
            <v>0</v>
          </cell>
          <cell r="K34806">
            <v>0</v>
          </cell>
        </row>
        <row r="34807">
          <cell r="B34807">
            <v>0</v>
          </cell>
          <cell r="C34807">
            <v>0</v>
          </cell>
          <cell r="D34807">
            <v>0</v>
          </cell>
          <cell r="E34807">
            <v>0</v>
          </cell>
          <cell r="F34807">
            <v>0</v>
          </cell>
          <cell r="G34807">
            <v>0</v>
          </cell>
          <cell r="H34807">
            <v>0</v>
          </cell>
          <cell r="I34807">
            <v>0</v>
          </cell>
          <cell r="J34807">
            <v>0</v>
          </cell>
          <cell r="K34807">
            <v>1</v>
          </cell>
        </row>
        <row r="34808">
          <cell r="B34808">
            <v>0</v>
          </cell>
          <cell r="C34808">
            <v>0</v>
          </cell>
          <cell r="D34808">
            <v>0</v>
          </cell>
          <cell r="E34808">
            <v>0</v>
          </cell>
          <cell r="F34808">
            <v>0</v>
          </cell>
          <cell r="G34808">
            <v>0</v>
          </cell>
          <cell r="H34808">
            <v>0</v>
          </cell>
          <cell r="I34808">
            <v>0</v>
          </cell>
          <cell r="J34808">
            <v>1</v>
          </cell>
          <cell r="K34808">
            <v>0</v>
          </cell>
        </row>
        <row r="34809">
          <cell r="B34809">
            <v>0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>
            <v>0</v>
          </cell>
          <cell r="H34809">
            <v>0</v>
          </cell>
          <cell r="I34809">
            <v>0</v>
          </cell>
          <cell r="J34809">
            <v>0</v>
          </cell>
          <cell r="K34809">
            <v>0</v>
          </cell>
        </row>
        <row r="34810">
          <cell r="B34810">
            <v>0</v>
          </cell>
          <cell r="C34810">
            <v>0</v>
          </cell>
          <cell r="D34810">
            <v>0</v>
          </cell>
          <cell r="E34810">
            <v>0</v>
          </cell>
          <cell r="F34810">
            <v>0</v>
          </cell>
          <cell r="G34810">
            <v>0</v>
          </cell>
          <cell r="H34810">
            <v>0</v>
          </cell>
          <cell r="I34810">
            <v>0</v>
          </cell>
          <cell r="J34810">
            <v>0</v>
          </cell>
          <cell r="K34810">
            <v>0</v>
          </cell>
        </row>
        <row r="34811">
          <cell r="B34811">
            <v>0</v>
          </cell>
          <cell r="C34811">
            <v>0</v>
          </cell>
          <cell r="D34811">
            <v>0</v>
          </cell>
          <cell r="E34811">
            <v>0</v>
          </cell>
          <cell r="F34811">
            <v>0</v>
          </cell>
          <cell r="G34811">
            <v>0</v>
          </cell>
          <cell r="H34811">
            <v>0</v>
          </cell>
          <cell r="I34811">
            <v>0</v>
          </cell>
          <cell r="J34811">
            <v>0</v>
          </cell>
          <cell r="K34811">
            <v>0</v>
          </cell>
        </row>
        <row r="34812">
          <cell r="B34812">
            <v>0</v>
          </cell>
          <cell r="C34812">
            <v>1</v>
          </cell>
          <cell r="D34812">
            <v>0</v>
          </cell>
          <cell r="E34812">
            <v>0</v>
          </cell>
          <cell r="F34812">
            <v>1</v>
          </cell>
          <cell r="G34812">
            <v>0</v>
          </cell>
          <cell r="H34812">
            <v>0</v>
          </cell>
          <cell r="I34812">
            <v>0</v>
          </cell>
          <cell r="J34812">
            <v>0</v>
          </cell>
          <cell r="K34812">
            <v>0</v>
          </cell>
        </row>
        <row r="34813">
          <cell r="B34813">
            <v>0</v>
          </cell>
          <cell r="C34813">
            <v>1</v>
          </cell>
          <cell r="D34813">
            <v>1</v>
          </cell>
          <cell r="E34813">
            <v>0</v>
          </cell>
          <cell r="F34813">
            <v>0</v>
          </cell>
          <cell r="G34813">
            <v>0</v>
          </cell>
          <cell r="H34813">
            <v>0</v>
          </cell>
          <cell r="I34813">
            <v>0</v>
          </cell>
          <cell r="J34813">
            <v>0</v>
          </cell>
          <cell r="K34813">
            <v>0</v>
          </cell>
        </row>
        <row r="34814">
          <cell r="B34814">
            <v>0</v>
          </cell>
          <cell r="C34814">
            <v>0</v>
          </cell>
          <cell r="D34814">
            <v>0</v>
          </cell>
          <cell r="E34814">
            <v>0</v>
          </cell>
          <cell r="F34814">
            <v>0</v>
          </cell>
          <cell r="G34814">
            <v>0</v>
          </cell>
          <cell r="H34814">
            <v>0</v>
          </cell>
          <cell r="I34814">
            <v>0</v>
          </cell>
          <cell r="J34814">
            <v>0</v>
          </cell>
          <cell r="K34814">
            <v>0</v>
          </cell>
        </row>
        <row r="34815">
          <cell r="B34815">
            <v>0</v>
          </cell>
          <cell r="C34815">
            <v>0</v>
          </cell>
          <cell r="D34815">
            <v>0</v>
          </cell>
          <cell r="E34815">
            <v>0</v>
          </cell>
          <cell r="F34815">
            <v>0</v>
          </cell>
          <cell r="G34815">
            <v>0</v>
          </cell>
          <cell r="H34815">
            <v>0</v>
          </cell>
          <cell r="I34815">
            <v>0</v>
          </cell>
          <cell r="J34815">
            <v>0</v>
          </cell>
          <cell r="K34815">
            <v>1</v>
          </cell>
        </row>
        <row r="34816">
          <cell r="B34816">
            <v>0</v>
          </cell>
          <cell r="C34816">
            <v>0</v>
          </cell>
          <cell r="D34816">
            <v>0</v>
          </cell>
          <cell r="E34816">
            <v>0</v>
          </cell>
          <cell r="F34816">
            <v>0</v>
          </cell>
          <cell r="G34816">
            <v>0</v>
          </cell>
          <cell r="H34816">
            <v>0</v>
          </cell>
          <cell r="I34816">
            <v>0</v>
          </cell>
          <cell r="J34816">
            <v>0</v>
          </cell>
          <cell r="K34816">
            <v>0</v>
          </cell>
        </row>
        <row r="34817">
          <cell r="B34817">
            <v>0</v>
          </cell>
          <cell r="C34817">
            <v>0</v>
          </cell>
          <cell r="D34817">
            <v>0</v>
          </cell>
          <cell r="E34817">
            <v>0</v>
          </cell>
          <cell r="F34817">
            <v>0</v>
          </cell>
          <cell r="G34817">
            <v>0</v>
          </cell>
          <cell r="H34817">
            <v>0</v>
          </cell>
          <cell r="I34817">
            <v>0</v>
          </cell>
          <cell r="J34817">
            <v>0</v>
          </cell>
          <cell r="K34817">
            <v>0</v>
          </cell>
        </row>
        <row r="34818">
          <cell r="B34818">
            <v>1</v>
          </cell>
          <cell r="C34818">
            <v>0</v>
          </cell>
          <cell r="D34818">
            <v>0</v>
          </cell>
          <cell r="E34818">
            <v>0</v>
          </cell>
          <cell r="F34818">
            <v>0</v>
          </cell>
          <cell r="G34818">
            <v>0</v>
          </cell>
          <cell r="H34818">
            <v>0</v>
          </cell>
          <cell r="I34818">
            <v>0</v>
          </cell>
          <cell r="J34818">
            <v>0</v>
          </cell>
          <cell r="K34818">
            <v>0</v>
          </cell>
        </row>
        <row r="34819">
          <cell r="B34819">
            <v>0</v>
          </cell>
          <cell r="C34819">
            <v>0</v>
          </cell>
          <cell r="D34819">
            <v>0</v>
          </cell>
          <cell r="E34819">
            <v>1</v>
          </cell>
          <cell r="F34819">
            <v>0</v>
          </cell>
          <cell r="G34819">
            <v>0</v>
          </cell>
          <cell r="H34819">
            <v>0</v>
          </cell>
          <cell r="I34819">
            <v>0</v>
          </cell>
          <cell r="J34819">
            <v>0</v>
          </cell>
          <cell r="K34819">
            <v>0</v>
          </cell>
        </row>
        <row r="34820">
          <cell r="B34820">
            <v>0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>
            <v>0</v>
          </cell>
          <cell r="H34820">
            <v>0</v>
          </cell>
          <cell r="I34820">
            <v>0</v>
          </cell>
          <cell r="J34820">
            <v>0</v>
          </cell>
          <cell r="K34820">
            <v>0</v>
          </cell>
        </row>
        <row r="34821">
          <cell r="B34821">
            <v>0</v>
          </cell>
          <cell r="C34821">
            <v>0</v>
          </cell>
          <cell r="D34821">
            <v>0</v>
          </cell>
          <cell r="E34821">
            <v>0</v>
          </cell>
          <cell r="F34821">
            <v>0</v>
          </cell>
          <cell r="G34821">
            <v>0</v>
          </cell>
          <cell r="H34821">
            <v>0</v>
          </cell>
          <cell r="I34821">
            <v>0</v>
          </cell>
          <cell r="J34821">
            <v>0</v>
          </cell>
          <cell r="K34821">
            <v>0</v>
          </cell>
        </row>
        <row r="34822">
          <cell r="B34822">
            <v>0</v>
          </cell>
          <cell r="C34822">
            <v>0</v>
          </cell>
          <cell r="D34822">
            <v>0</v>
          </cell>
          <cell r="E34822">
            <v>0</v>
          </cell>
          <cell r="F34822">
            <v>0</v>
          </cell>
          <cell r="G34822">
            <v>0</v>
          </cell>
          <cell r="H34822">
            <v>0</v>
          </cell>
          <cell r="I34822">
            <v>0</v>
          </cell>
          <cell r="J34822">
            <v>0</v>
          </cell>
          <cell r="K34822">
            <v>1</v>
          </cell>
        </row>
        <row r="34823">
          <cell r="B34823">
            <v>0</v>
          </cell>
          <cell r="C34823">
            <v>0</v>
          </cell>
          <cell r="D34823">
            <v>0</v>
          </cell>
          <cell r="E34823">
            <v>0</v>
          </cell>
          <cell r="F34823">
            <v>0</v>
          </cell>
          <cell r="G34823">
            <v>0</v>
          </cell>
          <cell r="H34823">
            <v>0</v>
          </cell>
          <cell r="I34823">
            <v>0</v>
          </cell>
          <cell r="J34823">
            <v>1</v>
          </cell>
          <cell r="K34823">
            <v>0</v>
          </cell>
        </row>
        <row r="34824">
          <cell r="B34824">
            <v>1</v>
          </cell>
          <cell r="C34824">
            <v>0</v>
          </cell>
          <cell r="D34824">
            <v>0</v>
          </cell>
          <cell r="E34824">
            <v>0</v>
          </cell>
          <cell r="F34824">
            <v>0</v>
          </cell>
          <cell r="G34824">
            <v>0</v>
          </cell>
          <cell r="H34824">
            <v>0</v>
          </cell>
          <cell r="I34824">
            <v>0</v>
          </cell>
          <cell r="J34824">
            <v>0</v>
          </cell>
          <cell r="K34824">
            <v>0</v>
          </cell>
        </row>
        <row r="34825">
          <cell r="B34825">
            <v>0</v>
          </cell>
          <cell r="C34825">
            <v>0</v>
          </cell>
          <cell r="D34825">
            <v>0</v>
          </cell>
          <cell r="E34825">
            <v>0</v>
          </cell>
          <cell r="F34825">
            <v>0</v>
          </cell>
          <cell r="G34825">
            <v>0</v>
          </cell>
          <cell r="H34825">
            <v>0</v>
          </cell>
          <cell r="I34825">
            <v>1</v>
          </cell>
          <cell r="J34825">
            <v>0</v>
          </cell>
          <cell r="K34825">
            <v>0</v>
          </cell>
        </row>
        <row r="34826">
          <cell r="B34826">
            <v>1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>
            <v>0</v>
          </cell>
          <cell r="H34826">
            <v>0</v>
          </cell>
          <cell r="I34826">
            <v>0</v>
          </cell>
          <cell r="J34826">
            <v>0</v>
          </cell>
          <cell r="K34826">
            <v>0</v>
          </cell>
        </row>
        <row r="34827">
          <cell r="B34827">
            <v>1</v>
          </cell>
          <cell r="C34827">
            <v>0</v>
          </cell>
          <cell r="D34827">
            <v>0</v>
          </cell>
          <cell r="E34827">
            <v>0</v>
          </cell>
          <cell r="F34827">
            <v>0</v>
          </cell>
          <cell r="G34827">
            <v>0</v>
          </cell>
          <cell r="H34827">
            <v>0</v>
          </cell>
          <cell r="I34827">
            <v>0</v>
          </cell>
          <cell r="J34827">
            <v>0</v>
          </cell>
          <cell r="K34827">
            <v>0</v>
          </cell>
        </row>
        <row r="34828">
          <cell r="B34828">
            <v>0</v>
          </cell>
          <cell r="C34828">
            <v>0</v>
          </cell>
          <cell r="D34828">
            <v>0</v>
          </cell>
          <cell r="E34828">
            <v>0</v>
          </cell>
          <cell r="F34828">
            <v>0</v>
          </cell>
          <cell r="G34828">
            <v>0</v>
          </cell>
          <cell r="H34828">
            <v>0</v>
          </cell>
          <cell r="I34828">
            <v>0</v>
          </cell>
          <cell r="J34828">
            <v>0</v>
          </cell>
          <cell r="K34828">
            <v>1</v>
          </cell>
        </row>
        <row r="34829">
          <cell r="B34829">
            <v>1</v>
          </cell>
          <cell r="C34829">
            <v>0</v>
          </cell>
          <cell r="D34829">
            <v>0</v>
          </cell>
          <cell r="E34829">
            <v>0</v>
          </cell>
          <cell r="F34829">
            <v>0</v>
          </cell>
          <cell r="G34829">
            <v>0</v>
          </cell>
          <cell r="H34829">
            <v>0</v>
          </cell>
          <cell r="I34829">
            <v>0</v>
          </cell>
          <cell r="J34829">
            <v>0</v>
          </cell>
          <cell r="K34829">
            <v>0</v>
          </cell>
        </row>
        <row r="34830">
          <cell r="B34830">
            <v>0</v>
          </cell>
          <cell r="C34830">
            <v>0</v>
          </cell>
          <cell r="D34830">
            <v>0</v>
          </cell>
          <cell r="E34830">
            <v>0</v>
          </cell>
          <cell r="F34830">
            <v>0</v>
          </cell>
          <cell r="G34830">
            <v>0</v>
          </cell>
          <cell r="H34830">
            <v>0</v>
          </cell>
          <cell r="I34830">
            <v>0</v>
          </cell>
          <cell r="J34830">
            <v>0</v>
          </cell>
          <cell r="K34830">
            <v>0</v>
          </cell>
        </row>
        <row r="34831">
          <cell r="B34831">
            <v>0</v>
          </cell>
          <cell r="C34831">
            <v>0</v>
          </cell>
          <cell r="D34831">
            <v>0</v>
          </cell>
          <cell r="E34831">
            <v>0</v>
          </cell>
          <cell r="F34831">
            <v>0</v>
          </cell>
          <cell r="G34831">
            <v>0</v>
          </cell>
          <cell r="H34831">
            <v>0</v>
          </cell>
          <cell r="I34831">
            <v>0</v>
          </cell>
          <cell r="J34831">
            <v>0</v>
          </cell>
          <cell r="K34831">
            <v>0</v>
          </cell>
        </row>
        <row r="34832">
          <cell r="B34832">
            <v>0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>
            <v>0</v>
          </cell>
          <cell r="H34832">
            <v>0</v>
          </cell>
          <cell r="I34832">
            <v>0</v>
          </cell>
          <cell r="J34832">
            <v>0</v>
          </cell>
          <cell r="K34832">
            <v>0</v>
          </cell>
        </row>
        <row r="34833">
          <cell r="B34833">
            <v>0</v>
          </cell>
          <cell r="C34833">
            <v>0</v>
          </cell>
          <cell r="D34833">
            <v>0</v>
          </cell>
          <cell r="E34833">
            <v>1</v>
          </cell>
          <cell r="F34833">
            <v>0</v>
          </cell>
          <cell r="G34833">
            <v>0</v>
          </cell>
          <cell r="H34833">
            <v>0</v>
          </cell>
          <cell r="I34833">
            <v>0</v>
          </cell>
          <cell r="J34833">
            <v>0</v>
          </cell>
          <cell r="K34833">
            <v>0</v>
          </cell>
        </row>
        <row r="34834">
          <cell r="B34834">
            <v>0</v>
          </cell>
          <cell r="C34834">
            <v>0</v>
          </cell>
          <cell r="D34834">
            <v>0</v>
          </cell>
          <cell r="E34834">
            <v>0</v>
          </cell>
          <cell r="F34834">
            <v>0</v>
          </cell>
          <cell r="G34834">
            <v>0</v>
          </cell>
          <cell r="H34834">
            <v>0</v>
          </cell>
          <cell r="I34834">
            <v>0</v>
          </cell>
          <cell r="J34834">
            <v>0</v>
          </cell>
          <cell r="K34834">
            <v>1</v>
          </cell>
        </row>
        <row r="34835">
          <cell r="B34835">
            <v>0</v>
          </cell>
          <cell r="C34835">
            <v>0</v>
          </cell>
          <cell r="D34835">
            <v>0</v>
          </cell>
          <cell r="E34835">
            <v>0</v>
          </cell>
          <cell r="F34835">
            <v>0</v>
          </cell>
          <cell r="G34835">
            <v>0</v>
          </cell>
          <cell r="H34835">
            <v>0</v>
          </cell>
          <cell r="I34835">
            <v>1</v>
          </cell>
          <cell r="J34835">
            <v>0</v>
          </cell>
          <cell r="K34835">
            <v>0</v>
          </cell>
        </row>
        <row r="34836">
          <cell r="B34836">
            <v>0</v>
          </cell>
          <cell r="C34836">
            <v>0</v>
          </cell>
          <cell r="D34836">
            <v>1</v>
          </cell>
          <cell r="E34836">
            <v>0</v>
          </cell>
          <cell r="F34836">
            <v>0</v>
          </cell>
          <cell r="G34836">
            <v>0</v>
          </cell>
          <cell r="H34836">
            <v>0</v>
          </cell>
          <cell r="I34836">
            <v>1</v>
          </cell>
          <cell r="J34836">
            <v>0</v>
          </cell>
          <cell r="K34836">
            <v>0</v>
          </cell>
        </row>
        <row r="34837">
          <cell r="B34837">
            <v>0</v>
          </cell>
          <cell r="C34837">
            <v>0</v>
          </cell>
          <cell r="D34837">
            <v>0</v>
          </cell>
          <cell r="E34837">
            <v>0</v>
          </cell>
          <cell r="F34837">
            <v>0</v>
          </cell>
          <cell r="G34837">
            <v>0</v>
          </cell>
          <cell r="H34837">
            <v>0</v>
          </cell>
          <cell r="I34837">
            <v>0</v>
          </cell>
          <cell r="J34837">
            <v>0</v>
          </cell>
          <cell r="K34837">
            <v>0</v>
          </cell>
        </row>
        <row r="34838">
          <cell r="B34838">
            <v>3</v>
          </cell>
          <cell r="C34838">
            <v>2</v>
          </cell>
          <cell r="D34838">
            <v>3</v>
          </cell>
          <cell r="E34838">
            <v>0</v>
          </cell>
          <cell r="F34838">
            <v>2</v>
          </cell>
          <cell r="G34838">
            <v>3</v>
          </cell>
          <cell r="H34838">
            <v>1</v>
          </cell>
          <cell r="I34838">
            <v>0</v>
          </cell>
          <cell r="J34838">
            <v>1</v>
          </cell>
          <cell r="K34838">
            <v>2</v>
          </cell>
        </row>
        <row r="34839">
          <cell r="B34839">
            <v>1</v>
          </cell>
          <cell r="C34839">
            <v>0</v>
          </cell>
          <cell r="D34839">
            <v>0</v>
          </cell>
          <cell r="E34839">
            <v>0</v>
          </cell>
          <cell r="F34839">
            <v>0</v>
          </cell>
          <cell r="G34839">
            <v>0</v>
          </cell>
          <cell r="H34839">
            <v>0</v>
          </cell>
          <cell r="I34839">
            <v>0</v>
          </cell>
          <cell r="J34839">
            <v>0</v>
          </cell>
          <cell r="K34839">
            <v>0</v>
          </cell>
        </row>
        <row r="34840">
          <cell r="B34840">
            <v>0</v>
          </cell>
          <cell r="C34840">
            <v>0</v>
          </cell>
          <cell r="D34840">
            <v>0</v>
          </cell>
          <cell r="E34840">
            <v>0</v>
          </cell>
          <cell r="F34840">
            <v>0</v>
          </cell>
          <cell r="G34840">
            <v>0</v>
          </cell>
          <cell r="H34840">
            <v>0</v>
          </cell>
          <cell r="I34840">
            <v>0</v>
          </cell>
          <cell r="J34840">
            <v>0</v>
          </cell>
          <cell r="K34840">
            <v>0</v>
          </cell>
        </row>
        <row r="34841">
          <cell r="B34841">
            <v>0</v>
          </cell>
          <cell r="C34841">
            <v>0</v>
          </cell>
          <cell r="D34841">
            <v>1</v>
          </cell>
          <cell r="E34841">
            <v>0</v>
          </cell>
          <cell r="F34841">
            <v>0</v>
          </cell>
          <cell r="G34841">
            <v>0</v>
          </cell>
          <cell r="H34841">
            <v>0</v>
          </cell>
          <cell r="I34841">
            <v>0</v>
          </cell>
          <cell r="J34841">
            <v>0</v>
          </cell>
          <cell r="K34841">
            <v>0</v>
          </cell>
        </row>
        <row r="34842">
          <cell r="B34842">
            <v>1</v>
          </cell>
          <cell r="C34842">
            <v>0</v>
          </cell>
          <cell r="D34842">
            <v>0</v>
          </cell>
          <cell r="E34842">
            <v>0</v>
          </cell>
          <cell r="F34842">
            <v>0</v>
          </cell>
          <cell r="G34842">
            <v>0</v>
          </cell>
          <cell r="H34842">
            <v>0</v>
          </cell>
          <cell r="I34842">
            <v>0</v>
          </cell>
          <cell r="J34842">
            <v>0</v>
          </cell>
          <cell r="K34842">
            <v>0</v>
          </cell>
        </row>
        <row r="34843">
          <cell r="B34843">
            <v>0</v>
          </cell>
          <cell r="C34843">
            <v>0</v>
          </cell>
          <cell r="D34843">
            <v>0</v>
          </cell>
          <cell r="E34843">
            <v>0</v>
          </cell>
          <cell r="F34843">
            <v>0</v>
          </cell>
          <cell r="G34843">
            <v>0</v>
          </cell>
          <cell r="H34843">
            <v>0</v>
          </cell>
          <cell r="I34843">
            <v>0</v>
          </cell>
          <cell r="J34843">
            <v>0</v>
          </cell>
          <cell r="K34843">
            <v>0</v>
          </cell>
        </row>
        <row r="34844">
          <cell r="B34844">
            <v>0</v>
          </cell>
          <cell r="C34844">
            <v>0</v>
          </cell>
          <cell r="D34844">
            <v>0</v>
          </cell>
          <cell r="E34844">
            <v>0</v>
          </cell>
          <cell r="F34844">
            <v>0</v>
          </cell>
          <cell r="G34844">
            <v>0</v>
          </cell>
          <cell r="H34844">
            <v>0</v>
          </cell>
          <cell r="I34844">
            <v>0</v>
          </cell>
          <cell r="J34844">
            <v>0</v>
          </cell>
          <cell r="K34844">
            <v>1</v>
          </cell>
        </row>
        <row r="34845">
          <cell r="B34845">
            <v>1</v>
          </cell>
          <cell r="C34845">
            <v>0</v>
          </cell>
          <cell r="D34845">
            <v>0</v>
          </cell>
          <cell r="E34845">
            <v>0</v>
          </cell>
          <cell r="F34845">
            <v>0</v>
          </cell>
          <cell r="G34845">
            <v>0</v>
          </cell>
          <cell r="H34845">
            <v>0</v>
          </cell>
          <cell r="I34845">
            <v>0</v>
          </cell>
          <cell r="J34845">
            <v>0</v>
          </cell>
          <cell r="K34845">
            <v>0</v>
          </cell>
        </row>
        <row r="34846">
          <cell r="B34846">
            <v>0</v>
          </cell>
          <cell r="C34846">
            <v>0</v>
          </cell>
          <cell r="D34846">
            <v>0</v>
          </cell>
          <cell r="E34846">
            <v>0</v>
          </cell>
          <cell r="F34846">
            <v>0</v>
          </cell>
          <cell r="G34846">
            <v>0</v>
          </cell>
          <cell r="H34846">
            <v>0</v>
          </cell>
          <cell r="I34846">
            <v>0</v>
          </cell>
          <cell r="J34846">
            <v>0</v>
          </cell>
          <cell r="K34846">
            <v>0</v>
          </cell>
        </row>
        <row r="34847">
          <cell r="B34847">
            <v>1</v>
          </cell>
          <cell r="C34847">
            <v>0</v>
          </cell>
          <cell r="D34847">
            <v>0</v>
          </cell>
          <cell r="E34847">
            <v>0</v>
          </cell>
          <cell r="F34847">
            <v>0</v>
          </cell>
          <cell r="G34847">
            <v>0</v>
          </cell>
          <cell r="H34847">
            <v>0</v>
          </cell>
          <cell r="I34847">
            <v>0</v>
          </cell>
          <cell r="J34847">
            <v>0</v>
          </cell>
          <cell r="K34847">
            <v>0</v>
          </cell>
        </row>
        <row r="34848">
          <cell r="B34848">
            <v>0</v>
          </cell>
          <cell r="C34848">
            <v>0</v>
          </cell>
          <cell r="D34848">
            <v>0</v>
          </cell>
          <cell r="E34848">
            <v>1</v>
          </cell>
          <cell r="F34848">
            <v>1</v>
          </cell>
          <cell r="G34848">
            <v>0</v>
          </cell>
          <cell r="H34848">
            <v>1</v>
          </cell>
          <cell r="I34848">
            <v>0</v>
          </cell>
          <cell r="J34848">
            <v>0</v>
          </cell>
          <cell r="K34848">
            <v>1</v>
          </cell>
        </row>
        <row r="34849">
          <cell r="B34849">
            <v>0</v>
          </cell>
          <cell r="C34849">
            <v>0</v>
          </cell>
          <cell r="D34849">
            <v>0</v>
          </cell>
          <cell r="E34849">
            <v>0</v>
          </cell>
          <cell r="F34849">
            <v>0</v>
          </cell>
          <cell r="G34849">
            <v>0</v>
          </cell>
          <cell r="H34849">
            <v>0</v>
          </cell>
          <cell r="I34849">
            <v>0</v>
          </cell>
          <cell r="J34849">
            <v>0</v>
          </cell>
          <cell r="K34849">
            <v>1</v>
          </cell>
        </row>
        <row r="34850">
          <cell r="B34850">
            <v>1</v>
          </cell>
          <cell r="C34850">
            <v>0</v>
          </cell>
          <cell r="D34850">
            <v>0</v>
          </cell>
          <cell r="E34850">
            <v>0</v>
          </cell>
          <cell r="F34850">
            <v>0</v>
          </cell>
          <cell r="G34850">
            <v>0</v>
          </cell>
          <cell r="H34850">
            <v>0</v>
          </cell>
          <cell r="I34850">
            <v>0</v>
          </cell>
          <cell r="J34850">
            <v>0</v>
          </cell>
          <cell r="K34850">
            <v>0</v>
          </cell>
        </row>
        <row r="34851">
          <cell r="B34851">
            <v>0</v>
          </cell>
          <cell r="C34851">
            <v>1</v>
          </cell>
          <cell r="D34851">
            <v>0</v>
          </cell>
          <cell r="E34851">
            <v>0</v>
          </cell>
          <cell r="F34851">
            <v>0</v>
          </cell>
          <cell r="G34851">
            <v>0</v>
          </cell>
          <cell r="H34851">
            <v>0</v>
          </cell>
          <cell r="I34851">
            <v>0</v>
          </cell>
          <cell r="J34851">
            <v>0</v>
          </cell>
          <cell r="K34851">
            <v>0</v>
          </cell>
        </row>
        <row r="34852">
          <cell r="B34852">
            <v>0</v>
          </cell>
          <cell r="C34852">
            <v>0</v>
          </cell>
          <cell r="D34852">
            <v>0</v>
          </cell>
          <cell r="E34852">
            <v>0</v>
          </cell>
          <cell r="F34852">
            <v>0</v>
          </cell>
          <cell r="G34852">
            <v>0</v>
          </cell>
          <cell r="H34852">
            <v>0</v>
          </cell>
          <cell r="I34852">
            <v>0</v>
          </cell>
          <cell r="J34852">
            <v>0</v>
          </cell>
          <cell r="K34852">
            <v>0</v>
          </cell>
        </row>
        <row r="34853">
          <cell r="B34853">
            <v>0</v>
          </cell>
          <cell r="C34853">
            <v>0</v>
          </cell>
          <cell r="D34853">
            <v>0</v>
          </cell>
          <cell r="E34853">
            <v>0</v>
          </cell>
          <cell r="F34853">
            <v>0</v>
          </cell>
          <cell r="G34853">
            <v>1</v>
          </cell>
          <cell r="H34853">
            <v>0</v>
          </cell>
          <cell r="I34853">
            <v>0</v>
          </cell>
          <cell r="J34853">
            <v>0</v>
          </cell>
          <cell r="K34853">
            <v>0</v>
          </cell>
        </row>
        <row r="34854">
          <cell r="B34854">
            <v>2</v>
          </cell>
          <cell r="C34854">
            <v>0</v>
          </cell>
          <cell r="D34854">
            <v>0</v>
          </cell>
          <cell r="E34854">
            <v>0</v>
          </cell>
          <cell r="F34854">
            <v>0</v>
          </cell>
          <cell r="G34854">
            <v>0</v>
          </cell>
          <cell r="H34854">
            <v>0</v>
          </cell>
          <cell r="I34854">
            <v>0</v>
          </cell>
          <cell r="J34854">
            <v>0</v>
          </cell>
          <cell r="K34854">
            <v>0</v>
          </cell>
        </row>
        <row r="34855">
          <cell r="B34855">
            <v>0</v>
          </cell>
          <cell r="C34855">
            <v>1</v>
          </cell>
          <cell r="D34855">
            <v>1</v>
          </cell>
          <cell r="E34855">
            <v>0</v>
          </cell>
          <cell r="F34855">
            <v>0</v>
          </cell>
          <cell r="G34855">
            <v>0</v>
          </cell>
          <cell r="H34855">
            <v>0</v>
          </cell>
          <cell r="I34855">
            <v>0</v>
          </cell>
          <cell r="J34855">
            <v>0</v>
          </cell>
          <cell r="K34855">
            <v>0</v>
          </cell>
        </row>
        <row r="34856">
          <cell r="B34856">
            <v>0</v>
          </cell>
          <cell r="C34856">
            <v>0</v>
          </cell>
          <cell r="D34856">
            <v>0</v>
          </cell>
          <cell r="E34856">
            <v>0</v>
          </cell>
          <cell r="F34856">
            <v>0</v>
          </cell>
          <cell r="G34856">
            <v>0</v>
          </cell>
          <cell r="H34856">
            <v>0</v>
          </cell>
          <cell r="I34856">
            <v>0</v>
          </cell>
          <cell r="J34856">
            <v>0</v>
          </cell>
          <cell r="K34856">
            <v>1</v>
          </cell>
        </row>
        <row r="34857">
          <cell r="B34857">
            <v>1</v>
          </cell>
          <cell r="C34857">
            <v>0</v>
          </cell>
          <cell r="D34857">
            <v>0</v>
          </cell>
          <cell r="E34857">
            <v>0</v>
          </cell>
          <cell r="F34857">
            <v>0</v>
          </cell>
          <cell r="G34857">
            <v>0</v>
          </cell>
          <cell r="H34857">
            <v>0</v>
          </cell>
          <cell r="I34857">
            <v>0</v>
          </cell>
          <cell r="J34857">
            <v>1</v>
          </cell>
          <cell r="K34857">
            <v>0</v>
          </cell>
        </row>
        <row r="34858">
          <cell r="B34858">
            <v>1</v>
          </cell>
          <cell r="C34858">
            <v>0</v>
          </cell>
          <cell r="D34858">
            <v>0</v>
          </cell>
          <cell r="E34858">
            <v>0</v>
          </cell>
          <cell r="F34858">
            <v>0</v>
          </cell>
          <cell r="G34858">
            <v>0</v>
          </cell>
          <cell r="H34858">
            <v>0</v>
          </cell>
          <cell r="I34858">
            <v>0</v>
          </cell>
          <cell r="J34858">
            <v>0</v>
          </cell>
          <cell r="K34858">
            <v>2</v>
          </cell>
        </row>
        <row r="34859">
          <cell r="B34859">
            <v>0</v>
          </cell>
          <cell r="C34859">
            <v>0</v>
          </cell>
          <cell r="D34859">
            <v>1</v>
          </cell>
          <cell r="E34859">
            <v>0</v>
          </cell>
          <cell r="F34859">
            <v>0</v>
          </cell>
          <cell r="G34859">
            <v>0</v>
          </cell>
          <cell r="H34859">
            <v>0</v>
          </cell>
          <cell r="I34859">
            <v>0</v>
          </cell>
          <cell r="J34859">
            <v>0</v>
          </cell>
          <cell r="K34859">
            <v>0</v>
          </cell>
        </row>
        <row r="34860">
          <cell r="B34860">
            <v>0</v>
          </cell>
          <cell r="C34860">
            <v>1</v>
          </cell>
          <cell r="D34860">
            <v>0</v>
          </cell>
          <cell r="E34860">
            <v>0</v>
          </cell>
          <cell r="F34860">
            <v>0</v>
          </cell>
          <cell r="G34860">
            <v>0</v>
          </cell>
          <cell r="H34860">
            <v>0</v>
          </cell>
          <cell r="I34860">
            <v>0</v>
          </cell>
          <cell r="J34860">
            <v>0</v>
          </cell>
          <cell r="K34860">
            <v>0</v>
          </cell>
        </row>
        <row r="34861">
          <cell r="B34861">
            <v>0</v>
          </cell>
          <cell r="C34861">
            <v>0</v>
          </cell>
          <cell r="D34861">
            <v>1</v>
          </cell>
          <cell r="E34861">
            <v>0</v>
          </cell>
          <cell r="F34861">
            <v>0</v>
          </cell>
          <cell r="G34861">
            <v>0</v>
          </cell>
          <cell r="H34861">
            <v>0</v>
          </cell>
          <cell r="I34861">
            <v>0</v>
          </cell>
          <cell r="J34861">
            <v>0</v>
          </cell>
          <cell r="K34861">
            <v>0</v>
          </cell>
        </row>
        <row r="34862">
          <cell r="B34862">
            <v>0</v>
          </cell>
          <cell r="C34862">
            <v>0</v>
          </cell>
          <cell r="D34862">
            <v>1</v>
          </cell>
          <cell r="E34862">
            <v>0</v>
          </cell>
          <cell r="F34862">
            <v>0</v>
          </cell>
          <cell r="G34862">
            <v>0</v>
          </cell>
          <cell r="H34862">
            <v>0</v>
          </cell>
          <cell r="I34862">
            <v>0</v>
          </cell>
          <cell r="J34862">
            <v>0</v>
          </cell>
          <cell r="K34862">
            <v>0</v>
          </cell>
        </row>
        <row r="34863">
          <cell r="B34863">
            <v>0</v>
          </cell>
          <cell r="C34863">
            <v>1</v>
          </cell>
          <cell r="D34863">
            <v>0</v>
          </cell>
          <cell r="E34863">
            <v>0</v>
          </cell>
          <cell r="F34863">
            <v>0</v>
          </cell>
          <cell r="G34863">
            <v>0</v>
          </cell>
          <cell r="H34863">
            <v>0</v>
          </cell>
          <cell r="I34863">
            <v>0</v>
          </cell>
          <cell r="J34863">
            <v>0</v>
          </cell>
          <cell r="K34863">
            <v>0</v>
          </cell>
        </row>
        <row r="34864">
          <cell r="B34864">
            <v>0</v>
          </cell>
          <cell r="C34864">
            <v>0</v>
          </cell>
          <cell r="D34864">
            <v>0</v>
          </cell>
          <cell r="E34864">
            <v>0</v>
          </cell>
          <cell r="F34864">
            <v>0</v>
          </cell>
          <cell r="G34864">
            <v>0</v>
          </cell>
          <cell r="H34864">
            <v>0</v>
          </cell>
          <cell r="I34864">
            <v>0</v>
          </cell>
          <cell r="J34864">
            <v>0</v>
          </cell>
          <cell r="K34864">
            <v>1</v>
          </cell>
        </row>
        <row r="34865">
          <cell r="B34865">
            <v>0</v>
          </cell>
          <cell r="C34865">
            <v>0</v>
          </cell>
          <cell r="D34865">
            <v>0</v>
          </cell>
          <cell r="E34865">
            <v>0</v>
          </cell>
          <cell r="F34865">
            <v>0</v>
          </cell>
          <cell r="G34865">
            <v>0</v>
          </cell>
          <cell r="H34865">
            <v>0</v>
          </cell>
          <cell r="I34865">
            <v>0</v>
          </cell>
          <cell r="J34865">
            <v>0</v>
          </cell>
          <cell r="K34865">
            <v>0</v>
          </cell>
        </row>
        <row r="34866">
          <cell r="B34866">
            <v>0</v>
          </cell>
          <cell r="C34866">
            <v>0</v>
          </cell>
          <cell r="D34866">
            <v>0</v>
          </cell>
          <cell r="E34866">
            <v>0</v>
          </cell>
          <cell r="F34866">
            <v>0</v>
          </cell>
          <cell r="G34866">
            <v>0</v>
          </cell>
          <cell r="H34866">
            <v>0</v>
          </cell>
          <cell r="I34866">
            <v>0</v>
          </cell>
          <cell r="J34866">
            <v>1</v>
          </cell>
          <cell r="K34866">
            <v>0</v>
          </cell>
        </row>
        <row r="34867">
          <cell r="B34867">
            <v>0</v>
          </cell>
          <cell r="C34867">
            <v>0</v>
          </cell>
          <cell r="D34867">
            <v>0</v>
          </cell>
          <cell r="E34867">
            <v>0</v>
          </cell>
          <cell r="F34867">
            <v>0</v>
          </cell>
          <cell r="G34867">
            <v>0</v>
          </cell>
          <cell r="H34867">
            <v>0</v>
          </cell>
          <cell r="I34867">
            <v>0</v>
          </cell>
          <cell r="J34867">
            <v>1</v>
          </cell>
          <cell r="K34867">
            <v>0</v>
          </cell>
        </row>
        <row r="34868">
          <cell r="B34868">
            <v>1</v>
          </cell>
          <cell r="C34868">
            <v>0</v>
          </cell>
          <cell r="D34868">
            <v>0</v>
          </cell>
          <cell r="E34868">
            <v>0</v>
          </cell>
          <cell r="F34868">
            <v>1</v>
          </cell>
          <cell r="G34868">
            <v>0</v>
          </cell>
          <cell r="H34868">
            <v>0</v>
          </cell>
          <cell r="I34868">
            <v>0</v>
          </cell>
          <cell r="J34868">
            <v>0</v>
          </cell>
          <cell r="K34868">
            <v>1</v>
          </cell>
        </row>
        <row r="34869">
          <cell r="B34869">
            <v>1</v>
          </cell>
          <cell r="C34869">
            <v>0</v>
          </cell>
          <cell r="D34869">
            <v>0</v>
          </cell>
          <cell r="E34869">
            <v>0</v>
          </cell>
          <cell r="F34869">
            <v>0</v>
          </cell>
          <cell r="G34869">
            <v>0</v>
          </cell>
          <cell r="H34869">
            <v>0</v>
          </cell>
          <cell r="I34869">
            <v>0</v>
          </cell>
          <cell r="J34869">
            <v>0</v>
          </cell>
          <cell r="K34869">
            <v>0</v>
          </cell>
        </row>
        <row r="34870">
          <cell r="B34870">
            <v>1</v>
          </cell>
          <cell r="C34870">
            <v>0</v>
          </cell>
          <cell r="D34870">
            <v>0</v>
          </cell>
          <cell r="E34870">
            <v>0</v>
          </cell>
          <cell r="F34870">
            <v>0</v>
          </cell>
          <cell r="G34870">
            <v>0</v>
          </cell>
          <cell r="H34870">
            <v>0</v>
          </cell>
          <cell r="I34870">
            <v>0</v>
          </cell>
          <cell r="J34870">
            <v>0</v>
          </cell>
          <cell r="K34870">
            <v>0</v>
          </cell>
        </row>
        <row r="34871">
          <cell r="B34871">
            <v>0</v>
          </cell>
          <cell r="C34871">
            <v>0</v>
          </cell>
          <cell r="D34871">
            <v>0</v>
          </cell>
          <cell r="E34871">
            <v>0</v>
          </cell>
          <cell r="F34871">
            <v>0</v>
          </cell>
          <cell r="G34871">
            <v>0</v>
          </cell>
          <cell r="H34871">
            <v>0</v>
          </cell>
          <cell r="I34871">
            <v>0</v>
          </cell>
          <cell r="J34871">
            <v>0</v>
          </cell>
          <cell r="K34871">
            <v>0</v>
          </cell>
        </row>
        <row r="34872">
          <cell r="B34872">
            <v>0</v>
          </cell>
          <cell r="C34872">
            <v>0</v>
          </cell>
          <cell r="D34872">
            <v>1</v>
          </cell>
          <cell r="E34872">
            <v>0</v>
          </cell>
          <cell r="F34872">
            <v>0</v>
          </cell>
          <cell r="G34872">
            <v>0</v>
          </cell>
          <cell r="H34872">
            <v>0</v>
          </cell>
          <cell r="I34872">
            <v>0</v>
          </cell>
          <cell r="J34872">
            <v>0</v>
          </cell>
          <cell r="K34872">
            <v>0</v>
          </cell>
        </row>
        <row r="34873">
          <cell r="B34873">
            <v>1</v>
          </cell>
          <cell r="C34873">
            <v>0</v>
          </cell>
          <cell r="D34873">
            <v>0</v>
          </cell>
          <cell r="E34873">
            <v>0</v>
          </cell>
          <cell r="F34873">
            <v>0</v>
          </cell>
          <cell r="G34873">
            <v>0</v>
          </cell>
          <cell r="H34873">
            <v>0</v>
          </cell>
          <cell r="I34873">
            <v>0</v>
          </cell>
          <cell r="J34873">
            <v>0</v>
          </cell>
          <cell r="K34873">
            <v>0</v>
          </cell>
        </row>
        <row r="34874">
          <cell r="B34874">
            <v>0</v>
          </cell>
          <cell r="C34874">
            <v>0</v>
          </cell>
          <cell r="D34874">
            <v>0</v>
          </cell>
          <cell r="E34874">
            <v>0</v>
          </cell>
          <cell r="F34874">
            <v>0</v>
          </cell>
          <cell r="G34874">
            <v>0</v>
          </cell>
          <cell r="H34874">
            <v>0</v>
          </cell>
          <cell r="I34874">
            <v>0</v>
          </cell>
          <cell r="J34874">
            <v>0</v>
          </cell>
          <cell r="K34874">
            <v>0</v>
          </cell>
        </row>
        <row r="34875">
          <cell r="B34875">
            <v>0</v>
          </cell>
          <cell r="C34875">
            <v>0</v>
          </cell>
          <cell r="D34875">
            <v>0</v>
          </cell>
          <cell r="E34875">
            <v>0</v>
          </cell>
          <cell r="F34875">
            <v>0</v>
          </cell>
          <cell r="G34875">
            <v>0</v>
          </cell>
          <cell r="H34875">
            <v>0</v>
          </cell>
          <cell r="I34875">
            <v>0</v>
          </cell>
          <cell r="J34875">
            <v>0</v>
          </cell>
          <cell r="K34875">
            <v>0</v>
          </cell>
        </row>
        <row r="34876">
          <cell r="B34876">
            <v>0</v>
          </cell>
          <cell r="C34876">
            <v>0</v>
          </cell>
          <cell r="D34876">
            <v>0</v>
          </cell>
          <cell r="E34876">
            <v>0</v>
          </cell>
          <cell r="F34876">
            <v>0</v>
          </cell>
          <cell r="G34876">
            <v>0</v>
          </cell>
          <cell r="H34876">
            <v>0</v>
          </cell>
          <cell r="I34876">
            <v>1</v>
          </cell>
          <cell r="J34876">
            <v>0</v>
          </cell>
          <cell r="K34876">
            <v>0</v>
          </cell>
        </row>
        <row r="34877">
          <cell r="B34877">
            <v>1</v>
          </cell>
          <cell r="C34877">
            <v>0</v>
          </cell>
          <cell r="D34877">
            <v>0</v>
          </cell>
          <cell r="E34877">
            <v>0</v>
          </cell>
          <cell r="F34877">
            <v>0</v>
          </cell>
          <cell r="G34877">
            <v>0</v>
          </cell>
          <cell r="H34877">
            <v>0</v>
          </cell>
          <cell r="I34877">
            <v>0</v>
          </cell>
          <cell r="J34877">
            <v>0</v>
          </cell>
          <cell r="K34877">
            <v>0</v>
          </cell>
        </row>
        <row r="34878">
          <cell r="B34878">
            <v>0</v>
          </cell>
          <cell r="C34878">
            <v>0</v>
          </cell>
          <cell r="D34878">
            <v>0</v>
          </cell>
          <cell r="E34878">
            <v>0</v>
          </cell>
          <cell r="F34878">
            <v>0</v>
          </cell>
          <cell r="G34878">
            <v>0</v>
          </cell>
          <cell r="H34878">
            <v>0</v>
          </cell>
          <cell r="I34878">
            <v>0</v>
          </cell>
          <cell r="J34878">
            <v>0</v>
          </cell>
          <cell r="K34878">
            <v>0</v>
          </cell>
        </row>
        <row r="34879">
          <cell r="B34879">
            <v>0</v>
          </cell>
          <cell r="C34879">
            <v>0</v>
          </cell>
          <cell r="D34879">
            <v>0</v>
          </cell>
          <cell r="E34879">
            <v>0</v>
          </cell>
          <cell r="F34879">
            <v>0</v>
          </cell>
          <cell r="G34879">
            <v>0</v>
          </cell>
          <cell r="H34879">
            <v>0</v>
          </cell>
          <cell r="I34879">
            <v>0</v>
          </cell>
          <cell r="J34879">
            <v>0</v>
          </cell>
          <cell r="K34879">
            <v>0</v>
          </cell>
        </row>
        <row r="34880">
          <cell r="B34880">
            <v>0</v>
          </cell>
          <cell r="C34880">
            <v>0</v>
          </cell>
          <cell r="D34880">
            <v>1</v>
          </cell>
          <cell r="E34880">
            <v>0</v>
          </cell>
          <cell r="F34880">
            <v>0</v>
          </cell>
          <cell r="G34880">
            <v>0</v>
          </cell>
          <cell r="H34880">
            <v>0</v>
          </cell>
          <cell r="I34880">
            <v>0</v>
          </cell>
          <cell r="J34880">
            <v>0</v>
          </cell>
          <cell r="K34880">
            <v>0</v>
          </cell>
        </row>
        <row r="34881">
          <cell r="B34881">
            <v>0</v>
          </cell>
          <cell r="C34881">
            <v>0</v>
          </cell>
          <cell r="D34881">
            <v>0</v>
          </cell>
          <cell r="E34881">
            <v>0</v>
          </cell>
          <cell r="F34881">
            <v>0</v>
          </cell>
          <cell r="G34881">
            <v>0</v>
          </cell>
          <cell r="H34881">
            <v>0</v>
          </cell>
          <cell r="I34881">
            <v>0</v>
          </cell>
          <cell r="J34881">
            <v>0</v>
          </cell>
          <cell r="K34881">
            <v>0</v>
          </cell>
        </row>
        <row r="34882">
          <cell r="B34882">
            <v>0</v>
          </cell>
          <cell r="C34882">
            <v>0</v>
          </cell>
          <cell r="D34882">
            <v>0</v>
          </cell>
          <cell r="E34882">
            <v>0</v>
          </cell>
          <cell r="F34882">
            <v>0</v>
          </cell>
          <cell r="G34882">
            <v>0</v>
          </cell>
          <cell r="H34882">
            <v>0</v>
          </cell>
          <cell r="I34882">
            <v>0</v>
          </cell>
          <cell r="J34882">
            <v>0</v>
          </cell>
          <cell r="K34882">
            <v>0</v>
          </cell>
        </row>
        <row r="34883">
          <cell r="B34883">
            <v>0</v>
          </cell>
          <cell r="C34883">
            <v>3</v>
          </cell>
          <cell r="D34883">
            <v>0</v>
          </cell>
          <cell r="E34883">
            <v>0</v>
          </cell>
          <cell r="F34883">
            <v>0</v>
          </cell>
          <cell r="G34883">
            <v>0</v>
          </cell>
          <cell r="H34883">
            <v>0</v>
          </cell>
          <cell r="I34883">
            <v>0</v>
          </cell>
          <cell r="J34883">
            <v>0</v>
          </cell>
          <cell r="K34883">
            <v>0</v>
          </cell>
        </row>
        <row r="34884">
          <cell r="B34884">
            <v>0</v>
          </cell>
          <cell r="C34884">
            <v>0</v>
          </cell>
          <cell r="D34884">
            <v>0</v>
          </cell>
          <cell r="E34884">
            <v>0</v>
          </cell>
          <cell r="F34884">
            <v>0</v>
          </cell>
          <cell r="G34884">
            <v>0</v>
          </cell>
          <cell r="H34884">
            <v>0</v>
          </cell>
          <cell r="I34884">
            <v>0</v>
          </cell>
          <cell r="J34884">
            <v>0</v>
          </cell>
          <cell r="K34884">
            <v>0</v>
          </cell>
        </row>
        <row r="34885">
          <cell r="B34885">
            <v>1</v>
          </cell>
          <cell r="C34885">
            <v>0</v>
          </cell>
          <cell r="D34885">
            <v>1</v>
          </cell>
          <cell r="E34885">
            <v>0</v>
          </cell>
          <cell r="F34885">
            <v>0</v>
          </cell>
          <cell r="G34885">
            <v>0</v>
          </cell>
          <cell r="H34885">
            <v>0</v>
          </cell>
          <cell r="I34885">
            <v>0</v>
          </cell>
          <cell r="J34885">
            <v>0</v>
          </cell>
          <cell r="K34885">
            <v>0</v>
          </cell>
        </row>
        <row r="34886">
          <cell r="B34886">
            <v>0</v>
          </cell>
          <cell r="C34886">
            <v>0</v>
          </cell>
          <cell r="D34886">
            <v>0</v>
          </cell>
          <cell r="E34886">
            <v>0</v>
          </cell>
          <cell r="F34886">
            <v>0</v>
          </cell>
          <cell r="G34886">
            <v>0</v>
          </cell>
          <cell r="H34886">
            <v>0</v>
          </cell>
          <cell r="I34886">
            <v>0</v>
          </cell>
          <cell r="J34886">
            <v>0</v>
          </cell>
          <cell r="K34886">
            <v>0</v>
          </cell>
        </row>
        <row r="34887">
          <cell r="B34887">
            <v>0</v>
          </cell>
          <cell r="C34887">
            <v>1</v>
          </cell>
          <cell r="D34887">
            <v>1</v>
          </cell>
          <cell r="E34887">
            <v>0</v>
          </cell>
          <cell r="F34887">
            <v>0</v>
          </cell>
          <cell r="G34887">
            <v>0</v>
          </cell>
          <cell r="H34887">
            <v>0</v>
          </cell>
          <cell r="I34887">
            <v>0</v>
          </cell>
          <cell r="J34887">
            <v>0</v>
          </cell>
          <cell r="K34887">
            <v>0</v>
          </cell>
        </row>
        <row r="34888">
          <cell r="B34888">
            <v>0</v>
          </cell>
          <cell r="C34888">
            <v>0</v>
          </cell>
          <cell r="D34888">
            <v>0</v>
          </cell>
          <cell r="E34888">
            <v>0</v>
          </cell>
          <cell r="F34888">
            <v>0</v>
          </cell>
          <cell r="G34888">
            <v>0</v>
          </cell>
          <cell r="H34888">
            <v>0</v>
          </cell>
          <cell r="I34888">
            <v>0</v>
          </cell>
          <cell r="J34888">
            <v>0</v>
          </cell>
          <cell r="K34888">
            <v>0</v>
          </cell>
        </row>
        <row r="34889">
          <cell r="B34889">
            <v>0</v>
          </cell>
          <cell r="C34889">
            <v>1</v>
          </cell>
          <cell r="D34889">
            <v>0</v>
          </cell>
          <cell r="E34889">
            <v>0</v>
          </cell>
          <cell r="F34889">
            <v>0</v>
          </cell>
          <cell r="G34889">
            <v>0</v>
          </cell>
          <cell r="H34889">
            <v>0</v>
          </cell>
          <cell r="I34889">
            <v>0</v>
          </cell>
          <cell r="J34889">
            <v>0</v>
          </cell>
          <cell r="K34889">
            <v>0</v>
          </cell>
        </row>
        <row r="34890">
          <cell r="B34890">
            <v>0</v>
          </cell>
          <cell r="C34890">
            <v>0</v>
          </cell>
          <cell r="D34890">
            <v>0</v>
          </cell>
          <cell r="E34890">
            <v>0</v>
          </cell>
          <cell r="F34890">
            <v>0</v>
          </cell>
          <cell r="G34890">
            <v>0</v>
          </cell>
          <cell r="H34890">
            <v>0</v>
          </cell>
          <cell r="I34890">
            <v>0</v>
          </cell>
          <cell r="J34890">
            <v>0</v>
          </cell>
          <cell r="K34890">
            <v>0</v>
          </cell>
        </row>
        <row r="34891">
          <cell r="B34891">
            <v>0</v>
          </cell>
          <cell r="C34891">
            <v>0</v>
          </cell>
          <cell r="D34891">
            <v>0</v>
          </cell>
          <cell r="E34891">
            <v>1</v>
          </cell>
          <cell r="F34891">
            <v>0</v>
          </cell>
          <cell r="G34891">
            <v>0</v>
          </cell>
          <cell r="H34891">
            <v>0</v>
          </cell>
          <cell r="I34891">
            <v>0</v>
          </cell>
          <cell r="J34891">
            <v>1</v>
          </cell>
          <cell r="K34891">
            <v>0</v>
          </cell>
        </row>
        <row r="34892">
          <cell r="B34892">
            <v>0</v>
          </cell>
          <cell r="C34892">
            <v>0</v>
          </cell>
          <cell r="D34892">
            <v>0</v>
          </cell>
          <cell r="E34892">
            <v>1</v>
          </cell>
          <cell r="F34892">
            <v>0</v>
          </cell>
          <cell r="G34892">
            <v>0</v>
          </cell>
          <cell r="H34892">
            <v>0</v>
          </cell>
          <cell r="I34892">
            <v>1</v>
          </cell>
          <cell r="J34892">
            <v>0</v>
          </cell>
          <cell r="K34892">
            <v>0</v>
          </cell>
        </row>
        <row r="34893">
          <cell r="B34893">
            <v>0</v>
          </cell>
          <cell r="C34893">
            <v>0</v>
          </cell>
          <cell r="D34893">
            <v>1</v>
          </cell>
          <cell r="E34893">
            <v>2</v>
          </cell>
          <cell r="F34893">
            <v>0</v>
          </cell>
          <cell r="G34893">
            <v>0</v>
          </cell>
          <cell r="H34893">
            <v>0</v>
          </cell>
          <cell r="I34893">
            <v>0</v>
          </cell>
          <cell r="J34893">
            <v>0</v>
          </cell>
          <cell r="K34893">
            <v>0</v>
          </cell>
        </row>
        <row r="34894">
          <cell r="B34894">
            <v>1</v>
          </cell>
          <cell r="C34894">
            <v>0</v>
          </cell>
          <cell r="D34894">
            <v>1</v>
          </cell>
          <cell r="E34894">
            <v>0</v>
          </cell>
          <cell r="F34894">
            <v>0</v>
          </cell>
          <cell r="G34894">
            <v>0</v>
          </cell>
          <cell r="H34894">
            <v>0</v>
          </cell>
          <cell r="I34894">
            <v>0</v>
          </cell>
          <cell r="J34894">
            <v>0</v>
          </cell>
          <cell r="K34894">
            <v>0</v>
          </cell>
        </row>
        <row r="34895">
          <cell r="B34895">
            <v>0</v>
          </cell>
          <cell r="C34895">
            <v>0</v>
          </cell>
          <cell r="D34895">
            <v>0</v>
          </cell>
          <cell r="E34895">
            <v>0</v>
          </cell>
          <cell r="F34895">
            <v>0</v>
          </cell>
          <cell r="G34895">
            <v>0</v>
          </cell>
          <cell r="H34895">
            <v>0</v>
          </cell>
          <cell r="I34895">
            <v>0</v>
          </cell>
          <cell r="J34895">
            <v>0</v>
          </cell>
          <cell r="K34895">
            <v>0</v>
          </cell>
        </row>
        <row r="34896">
          <cell r="B34896">
            <v>0</v>
          </cell>
          <cell r="C34896">
            <v>0</v>
          </cell>
          <cell r="D34896">
            <v>0</v>
          </cell>
          <cell r="E34896">
            <v>0</v>
          </cell>
          <cell r="F34896">
            <v>0</v>
          </cell>
          <cell r="G34896">
            <v>0</v>
          </cell>
          <cell r="H34896">
            <v>0</v>
          </cell>
          <cell r="I34896">
            <v>0</v>
          </cell>
          <cell r="J34896">
            <v>0</v>
          </cell>
          <cell r="K34896">
            <v>0</v>
          </cell>
        </row>
        <row r="34897">
          <cell r="B34897">
            <v>0</v>
          </cell>
          <cell r="C34897">
            <v>0</v>
          </cell>
          <cell r="D34897">
            <v>0</v>
          </cell>
          <cell r="E34897">
            <v>0</v>
          </cell>
          <cell r="F34897">
            <v>0</v>
          </cell>
          <cell r="G34897">
            <v>0</v>
          </cell>
          <cell r="H34897">
            <v>0</v>
          </cell>
          <cell r="I34897">
            <v>0</v>
          </cell>
          <cell r="J34897">
            <v>0</v>
          </cell>
          <cell r="K34897">
            <v>1</v>
          </cell>
        </row>
        <row r="34898">
          <cell r="B34898">
            <v>0</v>
          </cell>
          <cell r="C34898">
            <v>0</v>
          </cell>
          <cell r="D34898">
            <v>0</v>
          </cell>
          <cell r="E34898">
            <v>0</v>
          </cell>
          <cell r="F34898">
            <v>0</v>
          </cell>
          <cell r="G34898">
            <v>0</v>
          </cell>
          <cell r="H34898">
            <v>0</v>
          </cell>
          <cell r="I34898">
            <v>0</v>
          </cell>
          <cell r="J34898">
            <v>0</v>
          </cell>
          <cell r="K34898">
            <v>0</v>
          </cell>
        </row>
        <row r="34899">
          <cell r="B34899">
            <v>0</v>
          </cell>
          <cell r="C34899">
            <v>0</v>
          </cell>
          <cell r="D34899">
            <v>0</v>
          </cell>
          <cell r="E34899">
            <v>0</v>
          </cell>
          <cell r="F34899">
            <v>0</v>
          </cell>
          <cell r="G34899">
            <v>0</v>
          </cell>
          <cell r="H34899">
            <v>0</v>
          </cell>
          <cell r="I34899">
            <v>0</v>
          </cell>
          <cell r="J34899">
            <v>0</v>
          </cell>
          <cell r="K34899">
            <v>0</v>
          </cell>
        </row>
        <row r="34900">
          <cell r="B34900">
            <v>0</v>
          </cell>
          <cell r="C34900">
            <v>0</v>
          </cell>
          <cell r="D34900">
            <v>0</v>
          </cell>
          <cell r="E34900">
            <v>0</v>
          </cell>
          <cell r="F34900">
            <v>0</v>
          </cell>
          <cell r="G34900">
            <v>0</v>
          </cell>
          <cell r="H34900">
            <v>0</v>
          </cell>
          <cell r="I34900">
            <v>0</v>
          </cell>
          <cell r="J34900">
            <v>0</v>
          </cell>
          <cell r="K34900">
            <v>0</v>
          </cell>
        </row>
        <row r="34901">
          <cell r="B34901">
            <v>0</v>
          </cell>
          <cell r="C34901">
            <v>0</v>
          </cell>
          <cell r="D34901">
            <v>0</v>
          </cell>
          <cell r="E34901">
            <v>0</v>
          </cell>
          <cell r="F34901">
            <v>0</v>
          </cell>
          <cell r="G34901">
            <v>0</v>
          </cell>
          <cell r="H34901">
            <v>0</v>
          </cell>
          <cell r="I34901">
            <v>0</v>
          </cell>
          <cell r="J34901">
            <v>0</v>
          </cell>
          <cell r="K34901">
            <v>0</v>
          </cell>
        </row>
        <row r="34902">
          <cell r="B34902">
            <v>0</v>
          </cell>
          <cell r="C34902">
            <v>0</v>
          </cell>
          <cell r="D34902">
            <v>0</v>
          </cell>
          <cell r="E34902">
            <v>0</v>
          </cell>
          <cell r="F34902">
            <v>0</v>
          </cell>
          <cell r="G34902">
            <v>0</v>
          </cell>
          <cell r="H34902">
            <v>0</v>
          </cell>
          <cell r="I34902">
            <v>0</v>
          </cell>
          <cell r="J34902">
            <v>0</v>
          </cell>
          <cell r="K34902">
            <v>0</v>
          </cell>
        </row>
        <row r="34903">
          <cell r="B34903">
            <v>0</v>
          </cell>
          <cell r="C34903">
            <v>0</v>
          </cell>
          <cell r="D34903">
            <v>1</v>
          </cell>
          <cell r="E34903">
            <v>0</v>
          </cell>
          <cell r="F34903">
            <v>0</v>
          </cell>
          <cell r="G34903">
            <v>0</v>
          </cell>
          <cell r="H34903">
            <v>0</v>
          </cell>
          <cell r="I34903">
            <v>0</v>
          </cell>
          <cell r="J34903">
            <v>0</v>
          </cell>
          <cell r="K34903">
            <v>0</v>
          </cell>
        </row>
        <row r="34904">
          <cell r="B34904">
            <v>0</v>
          </cell>
          <cell r="C34904">
            <v>1</v>
          </cell>
          <cell r="D34904">
            <v>0</v>
          </cell>
          <cell r="E34904">
            <v>1</v>
          </cell>
          <cell r="F34904">
            <v>0</v>
          </cell>
          <cell r="G34904">
            <v>0</v>
          </cell>
          <cell r="H34904">
            <v>0</v>
          </cell>
          <cell r="I34904">
            <v>0</v>
          </cell>
          <cell r="J34904">
            <v>0</v>
          </cell>
          <cell r="K34904">
            <v>1</v>
          </cell>
        </row>
        <row r="34905">
          <cell r="B34905">
            <v>0</v>
          </cell>
          <cell r="C34905">
            <v>2</v>
          </cell>
          <cell r="D34905">
            <v>0</v>
          </cell>
          <cell r="E34905">
            <v>0</v>
          </cell>
          <cell r="F34905">
            <v>0</v>
          </cell>
          <cell r="G34905">
            <v>0</v>
          </cell>
          <cell r="H34905">
            <v>0</v>
          </cell>
          <cell r="I34905">
            <v>0</v>
          </cell>
          <cell r="J34905">
            <v>0</v>
          </cell>
          <cell r="K34905">
            <v>0</v>
          </cell>
        </row>
        <row r="34906">
          <cell r="B34906">
            <v>1</v>
          </cell>
          <cell r="C34906">
            <v>0</v>
          </cell>
          <cell r="D34906">
            <v>0</v>
          </cell>
          <cell r="E34906">
            <v>0</v>
          </cell>
          <cell r="F34906">
            <v>0</v>
          </cell>
          <cell r="G34906">
            <v>0</v>
          </cell>
          <cell r="H34906">
            <v>0</v>
          </cell>
          <cell r="I34906">
            <v>0</v>
          </cell>
          <cell r="J34906">
            <v>0</v>
          </cell>
          <cell r="K34906">
            <v>0</v>
          </cell>
        </row>
        <row r="34907">
          <cell r="B34907">
            <v>0</v>
          </cell>
          <cell r="C34907">
            <v>0</v>
          </cell>
          <cell r="D34907">
            <v>0</v>
          </cell>
          <cell r="E34907">
            <v>0</v>
          </cell>
          <cell r="F34907">
            <v>0</v>
          </cell>
          <cell r="G34907">
            <v>0</v>
          </cell>
          <cell r="H34907">
            <v>0</v>
          </cell>
          <cell r="I34907">
            <v>0</v>
          </cell>
          <cell r="J34907">
            <v>0</v>
          </cell>
          <cell r="K34907">
            <v>1</v>
          </cell>
        </row>
        <row r="34908">
          <cell r="B34908">
            <v>0</v>
          </cell>
          <cell r="C34908">
            <v>0</v>
          </cell>
          <cell r="D34908">
            <v>0</v>
          </cell>
          <cell r="E34908">
            <v>0</v>
          </cell>
          <cell r="F34908">
            <v>0</v>
          </cell>
          <cell r="G34908">
            <v>0</v>
          </cell>
          <cell r="H34908">
            <v>0</v>
          </cell>
          <cell r="I34908">
            <v>0</v>
          </cell>
          <cell r="J34908">
            <v>1</v>
          </cell>
          <cell r="K34908">
            <v>0</v>
          </cell>
        </row>
        <row r="34909">
          <cell r="B34909">
            <v>0</v>
          </cell>
          <cell r="C34909">
            <v>0</v>
          </cell>
          <cell r="D34909">
            <v>0</v>
          </cell>
          <cell r="E34909">
            <v>0</v>
          </cell>
          <cell r="F34909">
            <v>0</v>
          </cell>
          <cell r="G34909">
            <v>0</v>
          </cell>
          <cell r="H34909">
            <v>0</v>
          </cell>
          <cell r="I34909">
            <v>1</v>
          </cell>
          <cell r="J34909">
            <v>0</v>
          </cell>
          <cell r="K34909">
            <v>0</v>
          </cell>
        </row>
        <row r="34910">
          <cell r="B34910">
            <v>1</v>
          </cell>
          <cell r="C34910">
            <v>0</v>
          </cell>
          <cell r="D34910">
            <v>0</v>
          </cell>
          <cell r="E34910">
            <v>0</v>
          </cell>
          <cell r="F34910">
            <v>0</v>
          </cell>
          <cell r="G34910">
            <v>0</v>
          </cell>
          <cell r="H34910">
            <v>0</v>
          </cell>
          <cell r="I34910">
            <v>0</v>
          </cell>
          <cell r="J34910">
            <v>0</v>
          </cell>
          <cell r="K34910">
            <v>0</v>
          </cell>
        </row>
        <row r="34911">
          <cell r="B34911">
            <v>0</v>
          </cell>
          <cell r="C34911">
            <v>0</v>
          </cell>
          <cell r="D34911">
            <v>1</v>
          </cell>
          <cell r="E34911">
            <v>0</v>
          </cell>
          <cell r="F34911">
            <v>0</v>
          </cell>
          <cell r="G34911">
            <v>0</v>
          </cell>
          <cell r="H34911">
            <v>0</v>
          </cell>
          <cell r="I34911">
            <v>0</v>
          </cell>
          <cell r="J34911">
            <v>0</v>
          </cell>
          <cell r="K34911">
            <v>0</v>
          </cell>
        </row>
        <row r="34912">
          <cell r="B34912">
            <v>0</v>
          </cell>
          <cell r="C34912">
            <v>0</v>
          </cell>
          <cell r="D34912">
            <v>0</v>
          </cell>
          <cell r="E34912">
            <v>0</v>
          </cell>
          <cell r="F34912">
            <v>0</v>
          </cell>
          <cell r="G34912">
            <v>0</v>
          </cell>
          <cell r="H34912">
            <v>0</v>
          </cell>
          <cell r="I34912">
            <v>0</v>
          </cell>
          <cell r="J34912">
            <v>0</v>
          </cell>
          <cell r="K34912">
            <v>0</v>
          </cell>
        </row>
        <row r="34913">
          <cell r="B34913">
            <v>0</v>
          </cell>
          <cell r="C34913">
            <v>0</v>
          </cell>
          <cell r="D34913">
            <v>0</v>
          </cell>
          <cell r="E34913">
            <v>0</v>
          </cell>
          <cell r="F34913">
            <v>0</v>
          </cell>
          <cell r="G34913">
            <v>0</v>
          </cell>
          <cell r="H34913">
            <v>0</v>
          </cell>
          <cell r="I34913">
            <v>0</v>
          </cell>
          <cell r="J34913">
            <v>0</v>
          </cell>
          <cell r="K34913">
            <v>1</v>
          </cell>
        </row>
        <row r="34914">
          <cell r="B34914">
            <v>2</v>
          </cell>
          <cell r="C34914">
            <v>1</v>
          </cell>
          <cell r="D34914">
            <v>2</v>
          </cell>
          <cell r="E34914">
            <v>1</v>
          </cell>
          <cell r="F34914">
            <v>0</v>
          </cell>
          <cell r="G34914">
            <v>1</v>
          </cell>
          <cell r="H34914">
            <v>1</v>
          </cell>
          <cell r="I34914">
            <v>1</v>
          </cell>
          <cell r="J34914">
            <v>1</v>
          </cell>
          <cell r="K34914">
            <v>5</v>
          </cell>
        </row>
        <row r="34915">
          <cell r="B34915">
            <v>0</v>
          </cell>
          <cell r="C34915">
            <v>1</v>
          </cell>
          <cell r="D34915">
            <v>0</v>
          </cell>
          <cell r="E34915">
            <v>0</v>
          </cell>
          <cell r="F34915">
            <v>0</v>
          </cell>
          <cell r="G34915">
            <v>0</v>
          </cell>
          <cell r="H34915">
            <v>0</v>
          </cell>
          <cell r="I34915">
            <v>0</v>
          </cell>
          <cell r="J34915">
            <v>0</v>
          </cell>
          <cell r="K34915">
            <v>1</v>
          </cell>
        </row>
        <row r="34916">
          <cell r="B34916">
            <v>0</v>
          </cell>
          <cell r="C34916">
            <v>1</v>
          </cell>
          <cell r="D34916">
            <v>0</v>
          </cell>
          <cell r="E34916">
            <v>1</v>
          </cell>
          <cell r="F34916">
            <v>0</v>
          </cell>
          <cell r="G34916">
            <v>0</v>
          </cell>
          <cell r="H34916">
            <v>0</v>
          </cell>
          <cell r="I34916">
            <v>0</v>
          </cell>
          <cell r="J34916">
            <v>0</v>
          </cell>
          <cell r="K34916">
            <v>0</v>
          </cell>
        </row>
        <row r="34917">
          <cell r="B34917">
            <v>0</v>
          </cell>
          <cell r="C34917">
            <v>0</v>
          </cell>
          <cell r="D34917">
            <v>0</v>
          </cell>
          <cell r="E34917">
            <v>0</v>
          </cell>
          <cell r="F34917">
            <v>0</v>
          </cell>
          <cell r="G34917">
            <v>0</v>
          </cell>
          <cell r="H34917">
            <v>0</v>
          </cell>
          <cell r="I34917">
            <v>0</v>
          </cell>
          <cell r="J34917">
            <v>0</v>
          </cell>
          <cell r="K34917">
            <v>1</v>
          </cell>
        </row>
        <row r="34918">
          <cell r="B34918">
            <v>0</v>
          </cell>
          <cell r="C34918">
            <v>0</v>
          </cell>
          <cell r="D34918">
            <v>0</v>
          </cell>
          <cell r="E34918">
            <v>0</v>
          </cell>
          <cell r="F34918">
            <v>0</v>
          </cell>
          <cell r="G34918">
            <v>0</v>
          </cell>
          <cell r="H34918">
            <v>0</v>
          </cell>
          <cell r="I34918">
            <v>0</v>
          </cell>
          <cell r="J34918">
            <v>0</v>
          </cell>
          <cell r="K34918">
            <v>1</v>
          </cell>
        </row>
        <row r="34919">
          <cell r="B34919">
            <v>0</v>
          </cell>
          <cell r="C34919">
            <v>0</v>
          </cell>
          <cell r="D34919">
            <v>0</v>
          </cell>
          <cell r="E34919">
            <v>0</v>
          </cell>
          <cell r="F34919">
            <v>0</v>
          </cell>
          <cell r="G34919">
            <v>0</v>
          </cell>
          <cell r="H34919">
            <v>0</v>
          </cell>
          <cell r="I34919">
            <v>1</v>
          </cell>
          <cell r="J34919">
            <v>0</v>
          </cell>
          <cell r="K34919">
            <v>1</v>
          </cell>
        </row>
        <row r="34920">
          <cell r="B34920">
            <v>0</v>
          </cell>
          <cell r="C34920">
            <v>0</v>
          </cell>
          <cell r="D34920">
            <v>0</v>
          </cell>
          <cell r="E34920">
            <v>0</v>
          </cell>
          <cell r="F34920">
            <v>0</v>
          </cell>
          <cell r="G34920">
            <v>0</v>
          </cell>
          <cell r="H34920">
            <v>0</v>
          </cell>
          <cell r="I34920">
            <v>0</v>
          </cell>
          <cell r="J34920">
            <v>1</v>
          </cell>
          <cell r="K34920">
            <v>0</v>
          </cell>
        </row>
        <row r="34921">
          <cell r="B34921">
            <v>0</v>
          </cell>
          <cell r="C34921">
            <v>0</v>
          </cell>
          <cell r="D34921">
            <v>1</v>
          </cell>
          <cell r="E34921">
            <v>1</v>
          </cell>
          <cell r="F34921">
            <v>0</v>
          </cell>
          <cell r="G34921">
            <v>0</v>
          </cell>
          <cell r="H34921">
            <v>0</v>
          </cell>
          <cell r="I34921">
            <v>0</v>
          </cell>
          <cell r="J34921">
            <v>0</v>
          </cell>
          <cell r="K34921">
            <v>0</v>
          </cell>
        </row>
        <row r="34922">
          <cell r="B34922">
            <v>0</v>
          </cell>
          <cell r="C34922">
            <v>0</v>
          </cell>
          <cell r="D34922">
            <v>0</v>
          </cell>
          <cell r="E34922">
            <v>0</v>
          </cell>
          <cell r="F34922">
            <v>0</v>
          </cell>
          <cell r="G34922">
            <v>0</v>
          </cell>
          <cell r="H34922">
            <v>0</v>
          </cell>
          <cell r="I34922">
            <v>0</v>
          </cell>
          <cell r="J34922">
            <v>0</v>
          </cell>
          <cell r="K34922">
            <v>0</v>
          </cell>
        </row>
        <row r="34923">
          <cell r="B34923">
            <v>0</v>
          </cell>
          <cell r="C34923">
            <v>0</v>
          </cell>
          <cell r="D34923">
            <v>0</v>
          </cell>
          <cell r="E34923">
            <v>0</v>
          </cell>
          <cell r="F34923">
            <v>0</v>
          </cell>
          <cell r="G34923">
            <v>0</v>
          </cell>
          <cell r="H34923">
            <v>0</v>
          </cell>
          <cell r="I34923">
            <v>0</v>
          </cell>
          <cell r="J34923">
            <v>0</v>
          </cell>
          <cell r="K34923">
            <v>1</v>
          </cell>
        </row>
        <row r="34924">
          <cell r="B34924">
            <v>1</v>
          </cell>
          <cell r="C34924">
            <v>1</v>
          </cell>
          <cell r="D34924">
            <v>0</v>
          </cell>
          <cell r="E34924">
            <v>0</v>
          </cell>
          <cell r="F34924">
            <v>0</v>
          </cell>
          <cell r="G34924">
            <v>0</v>
          </cell>
          <cell r="H34924">
            <v>0</v>
          </cell>
          <cell r="I34924">
            <v>0</v>
          </cell>
          <cell r="J34924">
            <v>0</v>
          </cell>
          <cell r="K34924">
            <v>0</v>
          </cell>
        </row>
        <row r="34925">
          <cell r="B34925">
            <v>0</v>
          </cell>
          <cell r="C34925">
            <v>0</v>
          </cell>
          <cell r="D34925">
            <v>0</v>
          </cell>
          <cell r="E34925">
            <v>0</v>
          </cell>
          <cell r="F34925">
            <v>0</v>
          </cell>
          <cell r="G34925">
            <v>0</v>
          </cell>
          <cell r="H34925">
            <v>0</v>
          </cell>
          <cell r="I34925">
            <v>0</v>
          </cell>
          <cell r="J34925">
            <v>0</v>
          </cell>
          <cell r="K34925">
            <v>0</v>
          </cell>
        </row>
        <row r="34926">
          <cell r="B34926">
            <v>1</v>
          </cell>
          <cell r="C34926">
            <v>0</v>
          </cell>
          <cell r="D34926">
            <v>0</v>
          </cell>
          <cell r="E34926">
            <v>0</v>
          </cell>
          <cell r="F34926">
            <v>0</v>
          </cell>
          <cell r="G34926">
            <v>0</v>
          </cell>
          <cell r="H34926">
            <v>0</v>
          </cell>
          <cell r="I34926">
            <v>0</v>
          </cell>
          <cell r="J34926">
            <v>0</v>
          </cell>
          <cell r="K34926">
            <v>0</v>
          </cell>
        </row>
        <row r="34927">
          <cell r="B34927">
            <v>0</v>
          </cell>
          <cell r="C34927">
            <v>1</v>
          </cell>
          <cell r="D34927">
            <v>0</v>
          </cell>
          <cell r="E34927">
            <v>0</v>
          </cell>
          <cell r="F34927">
            <v>0</v>
          </cell>
          <cell r="G34927">
            <v>0</v>
          </cell>
          <cell r="H34927">
            <v>0</v>
          </cell>
          <cell r="I34927">
            <v>0</v>
          </cell>
          <cell r="J34927">
            <v>0</v>
          </cell>
          <cell r="K34927">
            <v>0</v>
          </cell>
        </row>
        <row r="34928">
          <cell r="B34928">
            <v>0</v>
          </cell>
          <cell r="C34928">
            <v>0</v>
          </cell>
          <cell r="D34928">
            <v>0</v>
          </cell>
          <cell r="E34928">
            <v>0</v>
          </cell>
          <cell r="F34928">
            <v>1</v>
          </cell>
          <cell r="G34928">
            <v>0</v>
          </cell>
          <cell r="H34928">
            <v>1</v>
          </cell>
          <cell r="I34928">
            <v>0</v>
          </cell>
          <cell r="J34928">
            <v>0</v>
          </cell>
          <cell r="K34928">
            <v>0</v>
          </cell>
        </row>
        <row r="34929">
          <cell r="B34929">
            <v>0</v>
          </cell>
          <cell r="C34929">
            <v>0</v>
          </cell>
          <cell r="D34929">
            <v>0</v>
          </cell>
          <cell r="E34929">
            <v>0</v>
          </cell>
          <cell r="F34929">
            <v>0</v>
          </cell>
          <cell r="G34929">
            <v>0</v>
          </cell>
          <cell r="H34929">
            <v>0</v>
          </cell>
          <cell r="I34929">
            <v>0</v>
          </cell>
          <cell r="J34929">
            <v>0</v>
          </cell>
          <cell r="K34929">
            <v>0</v>
          </cell>
        </row>
        <row r="34930">
          <cell r="B34930">
            <v>0</v>
          </cell>
          <cell r="C34930">
            <v>0</v>
          </cell>
          <cell r="D34930">
            <v>0</v>
          </cell>
          <cell r="E34930">
            <v>0</v>
          </cell>
          <cell r="F34930">
            <v>1</v>
          </cell>
          <cell r="G34930">
            <v>0</v>
          </cell>
          <cell r="H34930">
            <v>0</v>
          </cell>
          <cell r="I34930">
            <v>0</v>
          </cell>
          <cell r="J34930">
            <v>0</v>
          </cell>
          <cell r="K34930">
            <v>1</v>
          </cell>
        </row>
        <row r="34931">
          <cell r="B34931">
            <v>0</v>
          </cell>
          <cell r="C34931">
            <v>0</v>
          </cell>
          <cell r="D34931">
            <v>0</v>
          </cell>
          <cell r="E34931">
            <v>0</v>
          </cell>
          <cell r="F34931">
            <v>0</v>
          </cell>
          <cell r="G34931">
            <v>0</v>
          </cell>
          <cell r="H34931">
            <v>0</v>
          </cell>
          <cell r="I34931">
            <v>0</v>
          </cell>
          <cell r="J34931">
            <v>0</v>
          </cell>
          <cell r="K34931">
            <v>0</v>
          </cell>
        </row>
        <row r="34932">
          <cell r="B34932">
            <v>0</v>
          </cell>
          <cell r="C34932">
            <v>1</v>
          </cell>
          <cell r="D34932">
            <v>1</v>
          </cell>
          <cell r="E34932">
            <v>0</v>
          </cell>
          <cell r="F34932">
            <v>0</v>
          </cell>
          <cell r="G34932">
            <v>0</v>
          </cell>
          <cell r="H34932">
            <v>0</v>
          </cell>
          <cell r="I34932">
            <v>0</v>
          </cell>
          <cell r="J34932">
            <v>0</v>
          </cell>
          <cell r="K34932">
            <v>0</v>
          </cell>
        </row>
        <row r="34933">
          <cell r="B34933">
            <v>0</v>
          </cell>
          <cell r="C34933">
            <v>0</v>
          </cell>
          <cell r="D34933">
            <v>0</v>
          </cell>
          <cell r="E34933">
            <v>0</v>
          </cell>
          <cell r="F34933">
            <v>0</v>
          </cell>
          <cell r="G34933">
            <v>0</v>
          </cell>
          <cell r="H34933">
            <v>0</v>
          </cell>
          <cell r="I34933">
            <v>0</v>
          </cell>
          <cell r="J34933">
            <v>0</v>
          </cell>
          <cell r="K34933">
            <v>0</v>
          </cell>
        </row>
        <row r="34934">
          <cell r="B34934">
            <v>0</v>
          </cell>
          <cell r="C34934">
            <v>0</v>
          </cell>
          <cell r="D34934">
            <v>1</v>
          </cell>
          <cell r="E34934">
            <v>0</v>
          </cell>
          <cell r="F34934">
            <v>0</v>
          </cell>
          <cell r="G34934">
            <v>0</v>
          </cell>
          <cell r="H34934">
            <v>0</v>
          </cell>
          <cell r="I34934">
            <v>1</v>
          </cell>
          <cell r="J34934">
            <v>0</v>
          </cell>
          <cell r="K34934">
            <v>0</v>
          </cell>
        </row>
        <row r="34935">
          <cell r="B34935">
            <v>0</v>
          </cell>
          <cell r="C34935">
            <v>0</v>
          </cell>
          <cell r="D34935">
            <v>0</v>
          </cell>
          <cell r="E34935">
            <v>0</v>
          </cell>
          <cell r="F34935">
            <v>0</v>
          </cell>
          <cell r="G34935">
            <v>0</v>
          </cell>
          <cell r="H34935">
            <v>0</v>
          </cell>
          <cell r="I34935">
            <v>0</v>
          </cell>
          <cell r="J34935">
            <v>0</v>
          </cell>
          <cell r="K34935">
            <v>0</v>
          </cell>
        </row>
        <row r="34936">
          <cell r="B34936">
            <v>0</v>
          </cell>
          <cell r="C34936">
            <v>0</v>
          </cell>
          <cell r="D34936">
            <v>0</v>
          </cell>
          <cell r="E34936">
            <v>0</v>
          </cell>
          <cell r="F34936">
            <v>0</v>
          </cell>
          <cell r="G34936">
            <v>0</v>
          </cell>
          <cell r="H34936">
            <v>0</v>
          </cell>
          <cell r="I34936">
            <v>0</v>
          </cell>
          <cell r="J34936">
            <v>0</v>
          </cell>
          <cell r="K34936">
            <v>0</v>
          </cell>
        </row>
        <row r="34937">
          <cell r="B34937">
            <v>1</v>
          </cell>
          <cell r="C34937">
            <v>0</v>
          </cell>
          <cell r="D34937">
            <v>0</v>
          </cell>
          <cell r="E34937">
            <v>0</v>
          </cell>
          <cell r="F34937">
            <v>0</v>
          </cell>
          <cell r="G34937">
            <v>0</v>
          </cell>
          <cell r="H34937">
            <v>0</v>
          </cell>
          <cell r="I34937">
            <v>0</v>
          </cell>
          <cell r="J34937">
            <v>0</v>
          </cell>
          <cell r="K34937">
            <v>0</v>
          </cell>
        </row>
        <row r="34938">
          <cell r="B34938">
            <v>0</v>
          </cell>
          <cell r="C34938">
            <v>1</v>
          </cell>
          <cell r="D34938">
            <v>0</v>
          </cell>
          <cell r="E34938">
            <v>0</v>
          </cell>
          <cell r="F34938">
            <v>0</v>
          </cell>
          <cell r="G34938">
            <v>0</v>
          </cell>
          <cell r="H34938">
            <v>0</v>
          </cell>
          <cell r="I34938">
            <v>0</v>
          </cell>
          <cell r="J34938">
            <v>0</v>
          </cell>
          <cell r="K34938">
            <v>0</v>
          </cell>
        </row>
        <row r="34939">
          <cell r="B34939">
            <v>0</v>
          </cell>
          <cell r="C34939">
            <v>0</v>
          </cell>
          <cell r="D34939">
            <v>0</v>
          </cell>
          <cell r="E34939">
            <v>0</v>
          </cell>
          <cell r="F34939">
            <v>0</v>
          </cell>
          <cell r="G34939">
            <v>0</v>
          </cell>
          <cell r="H34939">
            <v>0</v>
          </cell>
          <cell r="I34939">
            <v>0</v>
          </cell>
          <cell r="J34939">
            <v>0</v>
          </cell>
          <cell r="K34939">
            <v>1</v>
          </cell>
        </row>
        <row r="34940">
          <cell r="B34940">
            <v>0</v>
          </cell>
          <cell r="C34940">
            <v>0</v>
          </cell>
          <cell r="D34940">
            <v>1</v>
          </cell>
          <cell r="E34940">
            <v>0</v>
          </cell>
          <cell r="F34940">
            <v>0</v>
          </cell>
          <cell r="G34940">
            <v>0</v>
          </cell>
          <cell r="H34940">
            <v>0</v>
          </cell>
          <cell r="I34940">
            <v>0</v>
          </cell>
          <cell r="J34940">
            <v>0</v>
          </cell>
          <cell r="K34940">
            <v>0</v>
          </cell>
        </row>
        <row r="34941">
          <cell r="B34941">
            <v>1</v>
          </cell>
          <cell r="C34941">
            <v>0</v>
          </cell>
          <cell r="D34941">
            <v>0</v>
          </cell>
          <cell r="E34941">
            <v>0</v>
          </cell>
          <cell r="F34941">
            <v>0</v>
          </cell>
          <cell r="G34941">
            <v>0</v>
          </cell>
          <cell r="H34941">
            <v>0</v>
          </cell>
          <cell r="I34941">
            <v>0</v>
          </cell>
          <cell r="J34941">
            <v>0</v>
          </cell>
          <cell r="K34941">
            <v>1</v>
          </cell>
        </row>
        <row r="34942">
          <cell r="B34942">
            <v>1</v>
          </cell>
          <cell r="C34942">
            <v>0</v>
          </cell>
          <cell r="D34942">
            <v>0</v>
          </cell>
          <cell r="E34942">
            <v>0</v>
          </cell>
          <cell r="F34942">
            <v>0</v>
          </cell>
          <cell r="G34942">
            <v>0</v>
          </cell>
          <cell r="H34942">
            <v>0</v>
          </cell>
          <cell r="I34942">
            <v>0</v>
          </cell>
          <cell r="J34942">
            <v>0</v>
          </cell>
          <cell r="K34942">
            <v>0</v>
          </cell>
        </row>
        <row r="34943">
          <cell r="B34943">
            <v>0</v>
          </cell>
          <cell r="C34943">
            <v>0</v>
          </cell>
          <cell r="D34943">
            <v>0</v>
          </cell>
          <cell r="E34943">
            <v>0</v>
          </cell>
          <cell r="F34943">
            <v>0</v>
          </cell>
          <cell r="G34943">
            <v>0</v>
          </cell>
          <cell r="H34943">
            <v>0</v>
          </cell>
          <cell r="I34943">
            <v>0</v>
          </cell>
          <cell r="J34943">
            <v>0</v>
          </cell>
          <cell r="K34943">
            <v>0</v>
          </cell>
        </row>
        <row r="34944">
          <cell r="B34944">
            <v>0</v>
          </cell>
          <cell r="C34944">
            <v>0</v>
          </cell>
          <cell r="D34944">
            <v>0</v>
          </cell>
          <cell r="E34944">
            <v>0</v>
          </cell>
          <cell r="F34944">
            <v>0</v>
          </cell>
          <cell r="G34944">
            <v>0</v>
          </cell>
          <cell r="H34944">
            <v>0</v>
          </cell>
          <cell r="I34944">
            <v>0</v>
          </cell>
          <cell r="J34944">
            <v>0</v>
          </cell>
          <cell r="K34944">
            <v>0</v>
          </cell>
        </row>
        <row r="34945">
          <cell r="B34945">
            <v>0</v>
          </cell>
          <cell r="C34945">
            <v>0</v>
          </cell>
          <cell r="D34945">
            <v>0</v>
          </cell>
          <cell r="E34945">
            <v>0</v>
          </cell>
          <cell r="F34945">
            <v>0</v>
          </cell>
          <cell r="G34945">
            <v>0</v>
          </cell>
          <cell r="H34945">
            <v>0</v>
          </cell>
          <cell r="I34945">
            <v>0</v>
          </cell>
          <cell r="J34945">
            <v>0</v>
          </cell>
          <cell r="K34945">
            <v>0</v>
          </cell>
        </row>
        <row r="34946">
          <cell r="B34946">
            <v>0</v>
          </cell>
          <cell r="C34946">
            <v>0</v>
          </cell>
          <cell r="D34946">
            <v>1</v>
          </cell>
          <cell r="E34946">
            <v>0</v>
          </cell>
          <cell r="F34946">
            <v>0</v>
          </cell>
          <cell r="G34946">
            <v>0</v>
          </cell>
          <cell r="H34946">
            <v>0</v>
          </cell>
          <cell r="I34946">
            <v>0</v>
          </cell>
          <cell r="J34946">
            <v>0</v>
          </cell>
          <cell r="K34946">
            <v>0</v>
          </cell>
        </row>
        <row r="34947">
          <cell r="B34947">
            <v>0</v>
          </cell>
          <cell r="C34947">
            <v>0</v>
          </cell>
          <cell r="D34947">
            <v>1</v>
          </cell>
          <cell r="E34947">
            <v>0</v>
          </cell>
          <cell r="F34947">
            <v>0</v>
          </cell>
          <cell r="G34947">
            <v>0</v>
          </cell>
          <cell r="H34947">
            <v>0</v>
          </cell>
          <cell r="I34947">
            <v>0</v>
          </cell>
          <cell r="J34947">
            <v>0</v>
          </cell>
          <cell r="K34947">
            <v>0</v>
          </cell>
        </row>
        <row r="34948">
          <cell r="B34948">
            <v>0</v>
          </cell>
          <cell r="C34948">
            <v>0</v>
          </cell>
          <cell r="D34948">
            <v>0</v>
          </cell>
          <cell r="E34948">
            <v>0</v>
          </cell>
          <cell r="F34948">
            <v>0</v>
          </cell>
          <cell r="G34948">
            <v>0</v>
          </cell>
          <cell r="H34948">
            <v>0</v>
          </cell>
          <cell r="I34948">
            <v>0</v>
          </cell>
          <cell r="J34948">
            <v>0</v>
          </cell>
          <cell r="K34948">
            <v>2</v>
          </cell>
        </row>
        <row r="34949">
          <cell r="B34949">
            <v>1</v>
          </cell>
          <cell r="C34949">
            <v>0</v>
          </cell>
          <cell r="D34949">
            <v>0</v>
          </cell>
          <cell r="E34949">
            <v>1</v>
          </cell>
          <cell r="F34949">
            <v>0</v>
          </cell>
          <cell r="G34949">
            <v>0</v>
          </cell>
          <cell r="H34949">
            <v>0</v>
          </cell>
          <cell r="I34949">
            <v>0</v>
          </cell>
          <cell r="J34949">
            <v>0</v>
          </cell>
          <cell r="K34949">
            <v>0</v>
          </cell>
        </row>
        <row r="34950">
          <cell r="B34950">
            <v>0</v>
          </cell>
          <cell r="C34950">
            <v>0</v>
          </cell>
          <cell r="D34950">
            <v>0</v>
          </cell>
          <cell r="E34950">
            <v>0</v>
          </cell>
          <cell r="F34950">
            <v>0</v>
          </cell>
          <cell r="G34950">
            <v>0</v>
          </cell>
          <cell r="H34950">
            <v>0</v>
          </cell>
          <cell r="I34950">
            <v>1</v>
          </cell>
          <cell r="J34950">
            <v>0</v>
          </cell>
          <cell r="K34950">
            <v>0</v>
          </cell>
        </row>
        <row r="34951">
          <cell r="B34951">
            <v>0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>
            <v>0</v>
          </cell>
          <cell r="H34951">
            <v>0</v>
          </cell>
          <cell r="I34951">
            <v>0</v>
          </cell>
          <cell r="J34951">
            <v>1</v>
          </cell>
          <cell r="K34951">
            <v>0</v>
          </cell>
        </row>
        <row r="34952">
          <cell r="B34952">
            <v>0</v>
          </cell>
          <cell r="C34952">
            <v>0</v>
          </cell>
          <cell r="D34952">
            <v>0</v>
          </cell>
          <cell r="E34952">
            <v>0</v>
          </cell>
          <cell r="F34952">
            <v>0</v>
          </cell>
          <cell r="G34952">
            <v>0</v>
          </cell>
          <cell r="H34952">
            <v>0</v>
          </cell>
          <cell r="I34952">
            <v>0</v>
          </cell>
          <cell r="J34952">
            <v>0</v>
          </cell>
          <cell r="K34952">
            <v>0</v>
          </cell>
        </row>
        <row r="34953">
          <cell r="B34953">
            <v>2</v>
          </cell>
          <cell r="C34953">
            <v>0</v>
          </cell>
          <cell r="D34953">
            <v>1</v>
          </cell>
          <cell r="E34953">
            <v>0</v>
          </cell>
          <cell r="F34953">
            <v>0</v>
          </cell>
          <cell r="G34953">
            <v>0</v>
          </cell>
          <cell r="H34953">
            <v>0</v>
          </cell>
          <cell r="I34953">
            <v>0</v>
          </cell>
          <cell r="J34953">
            <v>1</v>
          </cell>
          <cell r="K34953">
            <v>0</v>
          </cell>
        </row>
        <row r="34954">
          <cell r="B34954">
            <v>0</v>
          </cell>
          <cell r="C34954">
            <v>0</v>
          </cell>
          <cell r="D34954">
            <v>0</v>
          </cell>
          <cell r="E34954">
            <v>0</v>
          </cell>
          <cell r="F34954">
            <v>0</v>
          </cell>
          <cell r="G34954">
            <v>0</v>
          </cell>
          <cell r="H34954">
            <v>0</v>
          </cell>
          <cell r="I34954">
            <v>0</v>
          </cell>
          <cell r="J34954">
            <v>0</v>
          </cell>
          <cell r="K34954">
            <v>0</v>
          </cell>
        </row>
        <row r="34955">
          <cell r="B34955">
            <v>0</v>
          </cell>
          <cell r="C34955">
            <v>0</v>
          </cell>
          <cell r="D34955">
            <v>0</v>
          </cell>
          <cell r="E34955">
            <v>0</v>
          </cell>
          <cell r="F34955">
            <v>0</v>
          </cell>
          <cell r="G34955">
            <v>0</v>
          </cell>
          <cell r="H34955">
            <v>0</v>
          </cell>
          <cell r="I34955">
            <v>0</v>
          </cell>
          <cell r="J34955">
            <v>0</v>
          </cell>
          <cell r="K34955">
            <v>0</v>
          </cell>
        </row>
        <row r="34956">
          <cell r="B34956">
            <v>0</v>
          </cell>
          <cell r="C34956">
            <v>0</v>
          </cell>
          <cell r="D34956">
            <v>1</v>
          </cell>
          <cell r="E34956">
            <v>0</v>
          </cell>
          <cell r="F34956">
            <v>0</v>
          </cell>
          <cell r="G34956">
            <v>0</v>
          </cell>
          <cell r="H34956">
            <v>0</v>
          </cell>
          <cell r="I34956">
            <v>0</v>
          </cell>
          <cell r="J34956">
            <v>0</v>
          </cell>
          <cell r="K34956">
            <v>0</v>
          </cell>
        </row>
        <row r="34957">
          <cell r="B34957">
            <v>0</v>
          </cell>
          <cell r="C34957">
            <v>0</v>
          </cell>
          <cell r="D34957">
            <v>0</v>
          </cell>
          <cell r="E34957">
            <v>0</v>
          </cell>
          <cell r="F34957">
            <v>0</v>
          </cell>
          <cell r="G34957">
            <v>0</v>
          </cell>
          <cell r="H34957">
            <v>0</v>
          </cell>
          <cell r="I34957">
            <v>0</v>
          </cell>
          <cell r="J34957">
            <v>0</v>
          </cell>
          <cell r="K34957">
            <v>2</v>
          </cell>
        </row>
        <row r="34958">
          <cell r="B34958">
            <v>0</v>
          </cell>
          <cell r="C34958">
            <v>0</v>
          </cell>
          <cell r="D34958">
            <v>0</v>
          </cell>
          <cell r="E34958">
            <v>0</v>
          </cell>
          <cell r="F34958">
            <v>0</v>
          </cell>
          <cell r="G34958">
            <v>0</v>
          </cell>
          <cell r="H34958">
            <v>0</v>
          </cell>
          <cell r="I34958">
            <v>0</v>
          </cell>
          <cell r="J34958">
            <v>0</v>
          </cell>
          <cell r="K34958">
            <v>0</v>
          </cell>
        </row>
        <row r="34959">
          <cell r="B34959">
            <v>0</v>
          </cell>
          <cell r="C34959">
            <v>0</v>
          </cell>
          <cell r="D34959">
            <v>0</v>
          </cell>
          <cell r="E34959">
            <v>0</v>
          </cell>
          <cell r="F34959">
            <v>0</v>
          </cell>
          <cell r="G34959">
            <v>0</v>
          </cell>
          <cell r="H34959">
            <v>0</v>
          </cell>
          <cell r="I34959">
            <v>0</v>
          </cell>
          <cell r="J34959">
            <v>0</v>
          </cell>
          <cell r="K34959">
            <v>1</v>
          </cell>
        </row>
        <row r="34960">
          <cell r="B34960">
            <v>0</v>
          </cell>
          <cell r="C34960">
            <v>1</v>
          </cell>
          <cell r="D34960">
            <v>0</v>
          </cell>
          <cell r="E34960">
            <v>0</v>
          </cell>
          <cell r="F34960">
            <v>0</v>
          </cell>
          <cell r="G34960">
            <v>0</v>
          </cell>
          <cell r="H34960">
            <v>0</v>
          </cell>
          <cell r="I34960">
            <v>0</v>
          </cell>
          <cell r="J34960">
            <v>0</v>
          </cell>
          <cell r="K34960">
            <v>0</v>
          </cell>
        </row>
        <row r="34961">
          <cell r="B34961">
            <v>0</v>
          </cell>
          <cell r="C34961">
            <v>0</v>
          </cell>
          <cell r="D34961">
            <v>0</v>
          </cell>
          <cell r="E34961">
            <v>0</v>
          </cell>
          <cell r="F34961">
            <v>0</v>
          </cell>
          <cell r="G34961">
            <v>0</v>
          </cell>
          <cell r="H34961">
            <v>0</v>
          </cell>
          <cell r="I34961">
            <v>0</v>
          </cell>
          <cell r="J34961">
            <v>0</v>
          </cell>
          <cell r="K34961">
            <v>0</v>
          </cell>
        </row>
        <row r="34962">
          <cell r="B34962">
            <v>0</v>
          </cell>
          <cell r="C34962">
            <v>0</v>
          </cell>
          <cell r="D34962">
            <v>0</v>
          </cell>
          <cell r="E34962">
            <v>0</v>
          </cell>
          <cell r="F34962">
            <v>0</v>
          </cell>
          <cell r="G34962">
            <v>0</v>
          </cell>
          <cell r="H34962">
            <v>0</v>
          </cell>
          <cell r="I34962">
            <v>0</v>
          </cell>
          <cell r="J34962">
            <v>0</v>
          </cell>
          <cell r="K34962">
            <v>0</v>
          </cell>
        </row>
        <row r="34963">
          <cell r="B34963">
            <v>0</v>
          </cell>
          <cell r="C34963">
            <v>1</v>
          </cell>
          <cell r="D34963">
            <v>0</v>
          </cell>
          <cell r="E34963">
            <v>0</v>
          </cell>
          <cell r="F34963">
            <v>0</v>
          </cell>
          <cell r="G34963">
            <v>0</v>
          </cell>
          <cell r="H34963">
            <v>0</v>
          </cell>
          <cell r="I34963">
            <v>0</v>
          </cell>
          <cell r="J34963">
            <v>0</v>
          </cell>
          <cell r="K34963">
            <v>0</v>
          </cell>
        </row>
        <row r="34964">
          <cell r="B34964">
            <v>0</v>
          </cell>
          <cell r="C34964">
            <v>0</v>
          </cell>
          <cell r="D34964">
            <v>0</v>
          </cell>
          <cell r="E34964">
            <v>1</v>
          </cell>
          <cell r="F34964">
            <v>0</v>
          </cell>
          <cell r="G34964">
            <v>0</v>
          </cell>
          <cell r="H34964">
            <v>0</v>
          </cell>
          <cell r="I34964">
            <v>1</v>
          </cell>
          <cell r="J34964">
            <v>0</v>
          </cell>
          <cell r="K34964">
            <v>0</v>
          </cell>
        </row>
        <row r="34965">
          <cell r="B34965">
            <v>0</v>
          </cell>
          <cell r="C34965">
            <v>0</v>
          </cell>
          <cell r="D34965">
            <v>0</v>
          </cell>
          <cell r="E34965">
            <v>0</v>
          </cell>
          <cell r="F34965">
            <v>0</v>
          </cell>
          <cell r="G34965">
            <v>0</v>
          </cell>
          <cell r="H34965">
            <v>0</v>
          </cell>
          <cell r="I34965">
            <v>1</v>
          </cell>
          <cell r="J34965">
            <v>0</v>
          </cell>
          <cell r="K34965">
            <v>0</v>
          </cell>
        </row>
        <row r="34966">
          <cell r="B34966">
            <v>0</v>
          </cell>
          <cell r="C34966">
            <v>0</v>
          </cell>
          <cell r="D34966">
            <v>0</v>
          </cell>
          <cell r="E34966">
            <v>0</v>
          </cell>
          <cell r="F34966">
            <v>0</v>
          </cell>
          <cell r="G34966">
            <v>0</v>
          </cell>
          <cell r="H34966">
            <v>0</v>
          </cell>
          <cell r="I34966">
            <v>0</v>
          </cell>
          <cell r="J34966">
            <v>1</v>
          </cell>
          <cell r="K34966">
            <v>0</v>
          </cell>
        </row>
        <row r="34967">
          <cell r="B34967">
            <v>0</v>
          </cell>
          <cell r="C34967">
            <v>1</v>
          </cell>
          <cell r="D34967">
            <v>0</v>
          </cell>
          <cell r="E34967">
            <v>0</v>
          </cell>
          <cell r="F34967">
            <v>0</v>
          </cell>
          <cell r="G34967">
            <v>0</v>
          </cell>
          <cell r="H34967">
            <v>0</v>
          </cell>
          <cell r="I34967">
            <v>0</v>
          </cell>
          <cell r="J34967">
            <v>0</v>
          </cell>
          <cell r="K34967">
            <v>0</v>
          </cell>
        </row>
        <row r="34968">
          <cell r="B34968">
            <v>1</v>
          </cell>
          <cell r="C34968">
            <v>0</v>
          </cell>
          <cell r="D34968">
            <v>0</v>
          </cell>
          <cell r="E34968">
            <v>0</v>
          </cell>
          <cell r="F34968">
            <v>0</v>
          </cell>
          <cell r="G34968">
            <v>0</v>
          </cell>
          <cell r="H34968">
            <v>0</v>
          </cell>
          <cell r="I34968">
            <v>0</v>
          </cell>
          <cell r="J34968">
            <v>0</v>
          </cell>
          <cell r="K34968">
            <v>0</v>
          </cell>
        </row>
        <row r="34969">
          <cell r="B34969">
            <v>0</v>
          </cell>
          <cell r="C34969">
            <v>0</v>
          </cell>
          <cell r="D34969">
            <v>0</v>
          </cell>
          <cell r="E34969">
            <v>0</v>
          </cell>
          <cell r="F34969">
            <v>1</v>
          </cell>
          <cell r="G34969">
            <v>0</v>
          </cell>
          <cell r="H34969">
            <v>0</v>
          </cell>
          <cell r="I34969">
            <v>0</v>
          </cell>
          <cell r="J34969">
            <v>0</v>
          </cell>
          <cell r="K34969">
            <v>0</v>
          </cell>
        </row>
        <row r="34970">
          <cell r="B34970">
            <v>0</v>
          </cell>
          <cell r="C34970">
            <v>0</v>
          </cell>
          <cell r="D34970">
            <v>0</v>
          </cell>
          <cell r="E34970">
            <v>1</v>
          </cell>
          <cell r="F34970">
            <v>0</v>
          </cell>
          <cell r="G34970">
            <v>0</v>
          </cell>
          <cell r="H34970">
            <v>0</v>
          </cell>
          <cell r="I34970">
            <v>0</v>
          </cell>
          <cell r="J34970">
            <v>0</v>
          </cell>
          <cell r="K34970">
            <v>0</v>
          </cell>
        </row>
        <row r="34971">
          <cell r="B34971">
            <v>0</v>
          </cell>
          <cell r="C34971">
            <v>0</v>
          </cell>
          <cell r="D34971">
            <v>0</v>
          </cell>
          <cell r="E34971">
            <v>0</v>
          </cell>
          <cell r="F34971">
            <v>0</v>
          </cell>
          <cell r="G34971">
            <v>0</v>
          </cell>
          <cell r="H34971">
            <v>0</v>
          </cell>
          <cell r="I34971">
            <v>0</v>
          </cell>
          <cell r="J34971">
            <v>1</v>
          </cell>
          <cell r="K34971">
            <v>0</v>
          </cell>
        </row>
        <row r="34972">
          <cell r="B34972">
            <v>1</v>
          </cell>
          <cell r="C34972">
            <v>0</v>
          </cell>
          <cell r="D34972">
            <v>0</v>
          </cell>
          <cell r="E34972">
            <v>0</v>
          </cell>
          <cell r="F34972">
            <v>0</v>
          </cell>
          <cell r="G34972">
            <v>0</v>
          </cell>
          <cell r="H34972">
            <v>0</v>
          </cell>
          <cell r="I34972">
            <v>0</v>
          </cell>
          <cell r="J34972">
            <v>0</v>
          </cell>
          <cell r="K34972">
            <v>1</v>
          </cell>
        </row>
        <row r="34973">
          <cell r="B34973">
            <v>0</v>
          </cell>
          <cell r="C34973">
            <v>0</v>
          </cell>
          <cell r="D34973">
            <v>0</v>
          </cell>
          <cell r="E34973">
            <v>0</v>
          </cell>
          <cell r="F34973">
            <v>0</v>
          </cell>
          <cell r="G34973">
            <v>0</v>
          </cell>
          <cell r="H34973">
            <v>0</v>
          </cell>
          <cell r="I34973">
            <v>0</v>
          </cell>
          <cell r="J34973">
            <v>0</v>
          </cell>
          <cell r="K34973">
            <v>0</v>
          </cell>
        </row>
        <row r="34974">
          <cell r="B34974">
            <v>0</v>
          </cell>
          <cell r="C34974">
            <v>0</v>
          </cell>
          <cell r="D34974">
            <v>0</v>
          </cell>
          <cell r="E34974">
            <v>0</v>
          </cell>
          <cell r="F34974">
            <v>1</v>
          </cell>
          <cell r="G34974">
            <v>0</v>
          </cell>
          <cell r="H34974">
            <v>0</v>
          </cell>
          <cell r="I34974">
            <v>0</v>
          </cell>
          <cell r="J34974">
            <v>0</v>
          </cell>
          <cell r="K34974">
            <v>0</v>
          </cell>
        </row>
        <row r="34975">
          <cell r="B34975">
            <v>0</v>
          </cell>
          <cell r="C34975">
            <v>0</v>
          </cell>
          <cell r="D34975">
            <v>0</v>
          </cell>
          <cell r="E34975">
            <v>0</v>
          </cell>
          <cell r="F34975">
            <v>0</v>
          </cell>
          <cell r="G34975">
            <v>0</v>
          </cell>
          <cell r="H34975">
            <v>0</v>
          </cell>
          <cell r="I34975">
            <v>0</v>
          </cell>
          <cell r="J34975">
            <v>0</v>
          </cell>
          <cell r="K34975">
            <v>0</v>
          </cell>
        </row>
        <row r="34976">
          <cell r="B34976">
            <v>0</v>
          </cell>
          <cell r="C34976">
            <v>0</v>
          </cell>
          <cell r="D34976">
            <v>0</v>
          </cell>
          <cell r="E34976">
            <v>0</v>
          </cell>
          <cell r="F34976">
            <v>1</v>
          </cell>
          <cell r="G34976">
            <v>0</v>
          </cell>
          <cell r="H34976">
            <v>0</v>
          </cell>
          <cell r="I34976">
            <v>1</v>
          </cell>
          <cell r="J34976">
            <v>0</v>
          </cell>
          <cell r="K34976">
            <v>0</v>
          </cell>
        </row>
        <row r="34977">
          <cell r="B34977">
            <v>0</v>
          </cell>
          <cell r="C34977">
            <v>0</v>
          </cell>
          <cell r="D34977">
            <v>0</v>
          </cell>
          <cell r="E34977">
            <v>0</v>
          </cell>
          <cell r="F34977">
            <v>0</v>
          </cell>
          <cell r="G34977">
            <v>0</v>
          </cell>
          <cell r="H34977">
            <v>0</v>
          </cell>
          <cell r="I34977">
            <v>0</v>
          </cell>
          <cell r="J34977">
            <v>0</v>
          </cell>
          <cell r="K34977">
            <v>1</v>
          </cell>
        </row>
        <row r="34978">
          <cell r="B34978">
            <v>0</v>
          </cell>
          <cell r="C34978">
            <v>0</v>
          </cell>
          <cell r="D34978">
            <v>0</v>
          </cell>
          <cell r="E34978">
            <v>0</v>
          </cell>
          <cell r="F34978">
            <v>0</v>
          </cell>
          <cell r="G34978">
            <v>0</v>
          </cell>
          <cell r="H34978">
            <v>1</v>
          </cell>
          <cell r="I34978">
            <v>0</v>
          </cell>
          <cell r="J34978">
            <v>0</v>
          </cell>
          <cell r="K34978">
            <v>0</v>
          </cell>
        </row>
        <row r="34979">
          <cell r="B34979">
            <v>1</v>
          </cell>
          <cell r="C34979">
            <v>4</v>
          </cell>
          <cell r="D34979">
            <v>1</v>
          </cell>
          <cell r="E34979">
            <v>2</v>
          </cell>
          <cell r="F34979">
            <v>0</v>
          </cell>
          <cell r="G34979">
            <v>1</v>
          </cell>
          <cell r="H34979">
            <v>1</v>
          </cell>
          <cell r="I34979">
            <v>1</v>
          </cell>
          <cell r="J34979">
            <v>2</v>
          </cell>
          <cell r="K34979">
            <v>0</v>
          </cell>
        </row>
        <row r="34980">
          <cell r="B34980">
            <v>0</v>
          </cell>
          <cell r="C34980">
            <v>0</v>
          </cell>
          <cell r="D34980">
            <v>1</v>
          </cell>
          <cell r="E34980">
            <v>0</v>
          </cell>
          <cell r="F34980">
            <v>0</v>
          </cell>
          <cell r="G34980">
            <v>0</v>
          </cell>
          <cell r="H34980">
            <v>0</v>
          </cell>
          <cell r="I34980">
            <v>0</v>
          </cell>
          <cell r="J34980">
            <v>0</v>
          </cell>
          <cell r="K34980">
            <v>0</v>
          </cell>
        </row>
        <row r="34981">
          <cell r="B34981">
            <v>0</v>
          </cell>
          <cell r="C34981">
            <v>0</v>
          </cell>
          <cell r="D34981">
            <v>0</v>
          </cell>
          <cell r="E34981">
            <v>0</v>
          </cell>
          <cell r="F34981">
            <v>0</v>
          </cell>
          <cell r="G34981">
            <v>0</v>
          </cell>
          <cell r="H34981">
            <v>0</v>
          </cell>
          <cell r="I34981">
            <v>0</v>
          </cell>
          <cell r="J34981">
            <v>0</v>
          </cell>
          <cell r="K34981">
            <v>0</v>
          </cell>
        </row>
        <row r="34982">
          <cell r="B34982">
            <v>0</v>
          </cell>
          <cell r="C34982">
            <v>1</v>
          </cell>
          <cell r="D34982">
            <v>0</v>
          </cell>
          <cell r="E34982">
            <v>0</v>
          </cell>
          <cell r="F34982">
            <v>0</v>
          </cell>
          <cell r="G34982">
            <v>0</v>
          </cell>
          <cell r="H34982">
            <v>0</v>
          </cell>
          <cell r="I34982">
            <v>0</v>
          </cell>
          <cell r="J34982">
            <v>0</v>
          </cell>
          <cell r="K34982">
            <v>0</v>
          </cell>
        </row>
        <row r="34983">
          <cell r="B34983">
            <v>0</v>
          </cell>
          <cell r="C34983">
            <v>0</v>
          </cell>
          <cell r="D34983">
            <v>0</v>
          </cell>
          <cell r="E34983">
            <v>1</v>
          </cell>
          <cell r="F34983">
            <v>0</v>
          </cell>
          <cell r="G34983">
            <v>0</v>
          </cell>
          <cell r="H34983">
            <v>0</v>
          </cell>
          <cell r="I34983">
            <v>0</v>
          </cell>
          <cell r="J34983">
            <v>1</v>
          </cell>
          <cell r="K34983">
            <v>1</v>
          </cell>
        </row>
        <row r="34984">
          <cell r="B34984">
            <v>0</v>
          </cell>
          <cell r="C34984">
            <v>0</v>
          </cell>
          <cell r="D34984">
            <v>0</v>
          </cell>
          <cell r="E34984">
            <v>0</v>
          </cell>
          <cell r="F34984">
            <v>0</v>
          </cell>
          <cell r="G34984">
            <v>0</v>
          </cell>
          <cell r="H34984">
            <v>0</v>
          </cell>
          <cell r="I34984">
            <v>0</v>
          </cell>
          <cell r="J34984">
            <v>1</v>
          </cell>
          <cell r="K34984">
            <v>0</v>
          </cell>
        </row>
        <row r="34985">
          <cell r="B34985">
            <v>0</v>
          </cell>
          <cell r="C34985">
            <v>0</v>
          </cell>
          <cell r="D34985">
            <v>0</v>
          </cell>
          <cell r="E34985">
            <v>0</v>
          </cell>
          <cell r="F34985">
            <v>0</v>
          </cell>
          <cell r="G34985">
            <v>0</v>
          </cell>
          <cell r="H34985">
            <v>0</v>
          </cell>
          <cell r="I34985">
            <v>0</v>
          </cell>
          <cell r="J34985">
            <v>0</v>
          </cell>
          <cell r="K34985">
            <v>0</v>
          </cell>
        </row>
        <row r="34986">
          <cell r="B34986">
            <v>0</v>
          </cell>
          <cell r="C34986">
            <v>0</v>
          </cell>
          <cell r="D34986">
            <v>0</v>
          </cell>
          <cell r="E34986">
            <v>0</v>
          </cell>
          <cell r="F34986">
            <v>0</v>
          </cell>
          <cell r="G34986">
            <v>0</v>
          </cell>
          <cell r="H34986">
            <v>0</v>
          </cell>
          <cell r="I34986">
            <v>0</v>
          </cell>
          <cell r="J34986">
            <v>0</v>
          </cell>
          <cell r="K34986">
            <v>0</v>
          </cell>
        </row>
        <row r="34987">
          <cell r="B34987">
            <v>1</v>
          </cell>
          <cell r="C34987">
            <v>0</v>
          </cell>
          <cell r="D34987">
            <v>0</v>
          </cell>
          <cell r="E34987">
            <v>0</v>
          </cell>
          <cell r="F34987">
            <v>0</v>
          </cell>
          <cell r="G34987">
            <v>0</v>
          </cell>
          <cell r="H34987">
            <v>0</v>
          </cell>
          <cell r="I34987">
            <v>0</v>
          </cell>
          <cell r="J34987">
            <v>0</v>
          </cell>
          <cell r="K34987">
            <v>0</v>
          </cell>
        </row>
        <row r="34988">
          <cell r="B34988">
            <v>0</v>
          </cell>
          <cell r="C34988">
            <v>0</v>
          </cell>
          <cell r="D34988">
            <v>0</v>
          </cell>
          <cell r="E34988">
            <v>1</v>
          </cell>
          <cell r="F34988">
            <v>0</v>
          </cell>
          <cell r="G34988">
            <v>0</v>
          </cell>
          <cell r="H34988">
            <v>0</v>
          </cell>
          <cell r="I34988">
            <v>0</v>
          </cell>
          <cell r="J34988">
            <v>0</v>
          </cell>
          <cell r="K34988">
            <v>0</v>
          </cell>
        </row>
        <row r="34989">
          <cell r="B34989">
            <v>0</v>
          </cell>
          <cell r="C34989">
            <v>0</v>
          </cell>
          <cell r="D34989">
            <v>0</v>
          </cell>
          <cell r="E34989">
            <v>0</v>
          </cell>
          <cell r="F34989">
            <v>0</v>
          </cell>
          <cell r="G34989">
            <v>0</v>
          </cell>
          <cell r="H34989">
            <v>0</v>
          </cell>
          <cell r="I34989">
            <v>0</v>
          </cell>
          <cell r="J34989">
            <v>0</v>
          </cell>
          <cell r="K34989">
            <v>0</v>
          </cell>
        </row>
        <row r="34990">
          <cell r="B34990">
            <v>1</v>
          </cell>
          <cell r="C34990">
            <v>0</v>
          </cell>
          <cell r="D34990">
            <v>0</v>
          </cell>
          <cell r="E34990">
            <v>0</v>
          </cell>
          <cell r="F34990">
            <v>0</v>
          </cell>
          <cell r="G34990">
            <v>0</v>
          </cell>
          <cell r="H34990">
            <v>0</v>
          </cell>
          <cell r="I34990">
            <v>0</v>
          </cell>
          <cell r="J34990">
            <v>0</v>
          </cell>
          <cell r="K34990">
            <v>0</v>
          </cell>
        </row>
        <row r="34991">
          <cell r="B34991">
            <v>0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>
            <v>0</v>
          </cell>
          <cell r="H34991">
            <v>0</v>
          </cell>
          <cell r="I34991">
            <v>0</v>
          </cell>
          <cell r="J34991">
            <v>0</v>
          </cell>
          <cell r="K34991">
            <v>0</v>
          </cell>
        </row>
        <row r="34992">
          <cell r="B34992">
            <v>0</v>
          </cell>
          <cell r="C34992">
            <v>0</v>
          </cell>
          <cell r="D34992">
            <v>0</v>
          </cell>
          <cell r="E34992">
            <v>0</v>
          </cell>
          <cell r="F34992">
            <v>0</v>
          </cell>
          <cell r="G34992">
            <v>0</v>
          </cell>
          <cell r="H34992">
            <v>0</v>
          </cell>
          <cell r="I34992">
            <v>1</v>
          </cell>
          <cell r="J34992">
            <v>0</v>
          </cell>
          <cell r="K34992">
            <v>0</v>
          </cell>
        </row>
        <row r="34993">
          <cell r="B34993">
            <v>0</v>
          </cell>
          <cell r="C34993">
            <v>0</v>
          </cell>
          <cell r="D34993">
            <v>0</v>
          </cell>
          <cell r="E34993">
            <v>0</v>
          </cell>
          <cell r="F34993">
            <v>0</v>
          </cell>
          <cell r="G34993">
            <v>0</v>
          </cell>
          <cell r="H34993">
            <v>0</v>
          </cell>
          <cell r="I34993">
            <v>0</v>
          </cell>
          <cell r="J34993">
            <v>1</v>
          </cell>
          <cell r="K34993">
            <v>0</v>
          </cell>
        </row>
        <row r="34994">
          <cell r="B34994">
            <v>0</v>
          </cell>
          <cell r="C34994">
            <v>0</v>
          </cell>
          <cell r="D34994">
            <v>0</v>
          </cell>
          <cell r="E34994">
            <v>0</v>
          </cell>
          <cell r="F34994">
            <v>0</v>
          </cell>
          <cell r="G34994">
            <v>0</v>
          </cell>
          <cell r="H34994">
            <v>0</v>
          </cell>
          <cell r="I34994">
            <v>0</v>
          </cell>
          <cell r="J34994">
            <v>0</v>
          </cell>
          <cell r="K34994">
            <v>0</v>
          </cell>
        </row>
        <row r="34995">
          <cell r="B34995">
            <v>0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>
            <v>0</v>
          </cell>
          <cell r="H34995">
            <v>0</v>
          </cell>
          <cell r="I34995">
            <v>0</v>
          </cell>
          <cell r="J34995">
            <v>0</v>
          </cell>
          <cell r="K34995">
            <v>0</v>
          </cell>
        </row>
        <row r="34996">
          <cell r="B34996">
            <v>0</v>
          </cell>
          <cell r="C34996">
            <v>0</v>
          </cell>
          <cell r="D34996">
            <v>0</v>
          </cell>
          <cell r="E34996">
            <v>0</v>
          </cell>
          <cell r="F34996">
            <v>0</v>
          </cell>
          <cell r="G34996">
            <v>0</v>
          </cell>
          <cell r="H34996">
            <v>0</v>
          </cell>
          <cell r="I34996">
            <v>0</v>
          </cell>
          <cell r="J34996">
            <v>0</v>
          </cell>
          <cell r="K34996">
            <v>0</v>
          </cell>
        </row>
        <row r="34997">
          <cell r="B34997">
            <v>0</v>
          </cell>
          <cell r="C34997">
            <v>1</v>
          </cell>
          <cell r="D34997">
            <v>0</v>
          </cell>
          <cell r="E34997">
            <v>0</v>
          </cell>
          <cell r="F34997">
            <v>0</v>
          </cell>
          <cell r="G34997">
            <v>0</v>
          </cell>
          <cell r="H34997">
            <v>0</v>
          </cell>
          <cell r="I34997">
            <v>0</v>
          </cell>
          <cell r="J34997">
            <v>0</v>
          </cell>
          <cell r="K34997">
            <v>0</v>
          </cell>
        </row>
        <row r="34998">
          <cell r="B34998">
            <v>0</v>
          </cell>
          <cell r="C34998">
            <v>0</v>
          </cell>
          <cell r="D34998">
            <v>0</v>
          </cell>
          <cell r="E34998">
            <v>0</v>
          </cell>
          <cell r="F34998">
            <v>0</v>
          </cell>
          <cell r="G34998">
            <v>0</v>
          </cell>
          <cell r="H34998">
            <v>0</v>
          </cell>
          <cell r="I34998">
            <v>0</v>
          </cell>
          <cell r="J34998">
            <v>0</v>
          </cell>
          <cell r="K34998">
            <v>0</v>
          </cell>
        </row>
        <row r="34999">
          <cell r="B34999">
            <v>1</v>
          </cell>
          <cell r="C34999">
            <v>0</v>
          </cell>
          <cell r="D34999">
            <v>0</v>
          </cell>
          <cell r="E34999">
            <v>0</v>
          </cell>
          <cell r="F34999">
            <v>0</v>
          </cell>
          <cell r="G34999">
            <v>0</v>
          </cell>
          <cell r="H34999">
            <v>1</v>
          </cell>
          <cell r="I34999">
            <v>0</v>
          </cell>
          <cell r="J34999">
            <v>0</v>
          </cell>
          <cell r="K34999">
            <v>0</v>
          </cell>
        </row>
        <row r="35000">
          <cell r="B35000">
            <v>0</v>
          </cell>
          <cell r="C35000">
            <v>1</v>
          </cell>
          <cell r="D35000">
            <v>0</v>
          </cell>
          <cell r="E35000">
            <v>0</v>
          </cell>
          <cell r="F35000">
            <v>0</v>
          </cell>
          <cell r="G35000">
            <v>0</v>
          </cell>
          <cell r="H35000">
            <v>0</v>
          </cell>
          <cell r="I35000">
            <v>0</v>
          </cell>
          <cell r="J35000">
            <v>0</v>
          </cell>
          <cell r="K35000">
            <v>0</v>
          </cell>
        </row>
        <row r="35001">
          <cell r="B35001">
            <v>0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>
            <v>0</v>
          </cell>
          <cell r="H35001">
            <v>0</v>
          </cell>
          <cell r="I35001">
            <v>0</v>
          </cell>
          <cell r="J35001">
            <v>0</v>
          </cell>
          <cell r="K35001">
            <v>0</v>
          </cell>
        </row>
        <row r="35002">
          <cell r="B35002">
            <v>0</v>
          </cell>
          <cell r="C35002">
            <v>0</v>
          </cell>
          <cell r="D35002">
            <v>0</v>
          </cell>
          <cell r="E35002">
            <v>0</v>
          </cell>
          <cell r="F35002">
            <v>0</v>
          </cell>
          <cell r="G35002">
            <v>0</v>
          </cell>
          <cell r="H35002">
            <v>0</v>
          </cell>
          <cell r="I35002">
            <v>1</v>
          </cell>
          <cell r="J35002">
            <v>0</v>
          </cell>
          <cell r="K35002">
            <v>0</v>
          </cell>
        </row>
        <row r="35003">
          <cell r="B35003">
            <v>0</v>
          </cell>
          <cell r="C35003">
            <v>0</v>
          </cell>
          <cell r="D35003">
            <v>0</v>
          </cell>
          <cell r="E35003">
            <v>0</v>
          </cell>
          <cell r="F35003">
            <v>0</v>
          </cell>
          <cell r="G35003">
            <v>0</v>
          </cell>
          <cell r="H35003">
            <v>0</v>
          </cell>
          <cell r="I35003">
            <v>0</v>
          </cell>
          <cell r="J35003">
            <v>0</v>
          </cell>
          <cell r="K35003">
            <v>1</v>
          </cell>
        </row>
        <row r="35004">
          <cell r="B35004">
            <v>0</v>
          </cell>
          <cell r="C35004">
            <v>0</v>
          </cell>
          <cell r="D35004">
            <v>0</v>
          </cell>
          <cell r="E35004">
            <v>0</v>
          </cell>
          <cell r="F35004">
            <v>0</v>
          </cell>
          <cell r="G35004">
            <v>0</v>
          </cell>
          <cell r="H35004">
            <v>0</v>
          </cell>
          <cell r="I35004">
            <v>0</v>
          </cell>
          <cell r="J35004">
            <v>0</v>
          </cell>
          <cell r="K35004">
            <v>0</v>
          </cell>
        </row>
        <row r="35005">
          <cell r="B35005">
            <v>0</v>
          </cell>
          <cell r="C35005">
            <v>1</v>
          </cell>
          <cell r="D35005">
            <v>1</v>
          </cell>
          <cell r="E35005">
            <v>0</v>
          </cell>
          <cell r="F35005">
            <v>0</v>
          </cell>
          <cell r="G35005">
            <v>0</v>
          </cell>
          <cell r="H35005">
            <v>0</v>
          </cell>
          <cell r="I35005">
            <v>0</v>
          </cell>
          <cell r="J35005">
            <v>0</v>
          </cell>
          <cell r="K35005">
            <v>0</v>
          </cell>
        </row>
        <row r="35006">
          <cell r="B35006">
            <v>0</v>
          </cell>
          <cell r="C35006">
            <v>1</v>
          </cell>
          <cell r="D35006">
            <v>0</v>
          </cell>
          <cell r="E35006">
            <v>0</v>
          </cell>
          <cell r="F35006">
            <v>0</v>
          </cell>
          <cell r="G35006">
            <v>0</v>
          </cell>
          <cell r="H35006">
            <v>0</v>
          </cell>
          <cell r="I35006">
            <v>0</v>
          </cell>
          <cell r="J35006">
            <v>0</v>
          </cell>
          <cell r="K35006">
            <v>0</v>
          </cell>
        </row>
        <row r="35007">
          <cell r="B35007">
            <v>0</v>
          </cell>
          <cell r="C35007">
            <v>0</v>
          </cell>
          <cell r="D35007">
            <v>1</v>
          </cell>
          <cell r="E35007">
            <v>0</v>
          </cell>
          <cell r="F35007">
            <v>0</v>
          </cell>
          <cell r="G35007">
            <v>0</v>
          </cell>
          <cell r="H35007">
            <v>0</v>
          </cell>
          <cell r="I35007">
            <v>0</v>
          </cell>
          <cell r="J35007">
            <v>0</v>
          </cell>
          <cell r="K35007">
            <v>0</v>
          </cell>
        </row>
        <row r="35008">
          <cell r="B35008">
            <v>0</v>
          </cell>
          <cell r="C35008">
            <v>0</v>
          </cell>
          <cell r="D35008">
            <v>0</v>
          </cell>
          <cell r="E35008">
            <v>0</v>
          </cell>
          <cell r="F35008">
            <v>0</v>
          </cell>
          <cell r="G35008">
            <v>0</v>
          </cell>
          <cell r="H35008">
            <v>0</v>
          </cell>
          <cell r="I35008">
            <v>0</v>
          </cell>
          <cell r="J35008">
            <v>0</v>
          </cell>
          <cell r="K35008">
            <v>0</v>
          </cell>
        </row>
        <row r="35009">
          <cell r="B35009">
            <v>1</v>
          </cell>
          <cell r="C35009">
            <v>0</v>
          </cell>
          <cell r="D35009">
            <v>0</v>
          </cell>
          <cell r="E35009">
            <v>0</v>
          </cell>
          <cell r="F35009">
            <v>0</v>
          </cell>
          <cell r="G35009">
            <v>0</v>
          </cell>
          <cell r="H35009">
            <v>0</v>
          </cell>
          <cell r="I35009">
            <v>0</v>
          </cell>
          <cell r="J35009">
            <v>0</v>
          </cell>
          <cell r="K35009">
            <v>0</v>
          </cell>
        </row>
        <row r="35010">
          <cell r="B35010">
            <v>0</v>
          </cell>
          <cell r="C35010">
            <v>0</v>
          </cell>
          <cell r="D35010">
            <v>0</v>
          </cell>
          <cell r="E35010">
            <v>0</v>
          </cell>
          <cell r="F35010">
            <v>0</v>
          </cell>
          <cell r="G35010">
            <v>0</v>
          </cell>
          <cell r="H35010">
            <v>0</v>
          </cell>
          <cell r="I35010">
            <v>1</v>
          </cell>
          <cell r="J35010">
            <v>0</v>
          </cell>
          <cell r="K35010">
            <v>0</v>
          </cell>
        </row>
        <row r="35011">
          <cell r="B35011">
            <v>0</v>
          </cell>
          <cell r="C35011">
            <v>0</v>
          </cell>
          <cell r="D35011">
            <v>0</v>
          </cell>
          <cell r="E35011">
            <v>0</v>
          </cell>
          <cell r="F35011">
            <v>0</v>
          </cell>
          <cell r="G35011">
            <v>0</v>
          </cell>
          <cell r="H35011">
            <v>0</v>
          </cell>
          <cell r="I35011">
            <v>0</v>
          </cell>
          <cell r="J35011">
            <v>0</v>
          </cell>
          <cell r="K35011">
            <v>0</v>
          </cell>
        </row>
        <row r="35012">
          <cell r="B35012">
            <v>1</v>
          </cell>
          <cell r="C35012">
            <v>0</v>
          </cell>
          <cell r="D35012">
            <v>0</v>
          </cell>
          <cell r="E35012">
            <v>0</v>
          </cell>
          <cell r="F35012">
            <v>0</v>
          </cell>
          <cell r="G35012">
            <v>0</v>
          </cell>
          <cell r="H35012">
            <v>0</v>
          </cell>
          <cell r="I35012">
            <v>0</v>
          </cell>
          <cell r="J35012">
            <v>0</v>
          </cell>
          <cell r="K35012">
            <v>0</v>
          </cell>
        </row>
        <row r="35013">
          <cell r="B35013">
            <v>0</v>
          </cell>
          <cell r="C35013">
            <v>0</v>
          </cell>
          <cell r="D35013">
            <v>1</v>
          </cell>
          <cell r="E35013">
            <v>0</v>
          </cell>
          <cell r="F35013">
            <v>0</v>
          </cell>
          <cell r="G35013">
            <v>0</v>
          </cell>
          <cell r="H35013">
            <v>0</v>
          </cell>
          <cell r="I35013">
            <v>0</v>
          </cell>
          <cell r="J35013">
            <v>1</v>
          </cell>
          <cell r="K35013">
            <v>0</v>
          </cell>
        </row>
        <row r="35014">
          <cell r="B35014">
            <v>1</v>
          </cell>
          <cell r="C35014">
            <v>0</v>
          </cell>
          <cell r="D35014">
            <v>0</v>
          </cell>
          <cell r="E35014">
            <v>0</v>
          </cell>
          <cell r="F35014">
            <v>0</v>
          </cell>
          <cell r="G35014">
            <v>0</v>
          </cell>
          <cell r="H35014">
            <v>0</v>
          </cell>
          <cell r="I35014">
            <v>0</v>
          </cell>
          <cell r="J35014">
            <v>0</v>
          </cell>
          <cell r="K35014">
            <v>0</v>
          </cell>
        </row>
        <row r="35015">
          <cell r="B35015">
            <v>0</v>
          </cell>
          <cell r="C35015">
            <v>0</v>
          </cell>
          <cell r="D35015">
            <v>0</v>
          </cell>
          <cell r="E35015">
            <v>0</v>
          </cell>
          <cell r="F35015">
            <v>0</v>
          </cell>
          <cell r="G35015">
            <v>0</v>
          </cell>
          <cell r="H35015">
            <v>0</v>
          </cell>
          <cell r="I35015">
            <v>0</v>
          </cell>
          <cell r="J35015">
            <v>0</v>
          </cell>
          <cell r="K35015">
            <v>0</v>
          </cell>
        </row>
        <row r="35016">
          <cell r="B35016">
            <v>0</v>
          </cell>
          <cell r="C35016">
            <v>0</v>
          </cell>
          <cell r="D35016">
            <v>0</v>
          </cell>
          <cell r="E35016">
            <v>0</v>
          </cell>
          <cell r="F35016">
            <v>0</v>
          </cell>
          <cell r="G35016">
            <v>0</v>
          </cell>
          <cell r="H35016">
            <v>0</v>
          </cell>
          <cell r="I35016">
            <v>0</v>
          </cell>
          <cell r="J35016">
            <v>0</v>
          </cell>
          <cell r="K35016">
            <v>0</v>
          </cell>
        </row>
        <row r="35017">
          <cell r="B35017">
            <v>0</v>
          </cell>
          <cell r="C35017">
            <v>1</v>
          </cell>
          <cell r="D35017">
            <v>0</v>
          </cell>
          <cell r="E35017">
            <v>0</v>
          </cell>
          <cell r="F35017">
            <v>0</v>
          </cell>
          <cell r="G35017">
            <v>0</v>
          </cell>
          <cell r="H35017">
            <v>0</v>
          </cell>
          <cell r="I35017">
            <v>0</v>
          </cell>
          <cell r="J35017">
            <v>0</v>
          </cell>
          <cell r="K35017">
            <v>0</v>
          </cell>
        </row>
        <row r="35018">
          <cell r="B35018">
            <v>1</v>
          </cell>
          <cell r="C35018">
            <v>0</v>
          </cell>
          <cell r="D35018">
            <v>0</v>
          </cell>
          <cell r="E35018">
            <v>0</v>
          </cell>
          <cell r="F35018">
            <v>0</v>
          </cell>
          <cell r="G35018">
            <v>0</v>
          </cell>
          <cell r="H35018">
            <v>0</v>
          </cell>
          <cell r="I35018">
            <v>0</v>
          </cell>
          <cell r="J35018">
            <v>1</v>
          </cell>
          <cell r="K35018">
            <v>0</v>
          </cell>
        </row>
        <row r="35019">
          <cell r="B35019">
            <v>0</v>
          </cell>
          <cell r="C35019">
            <v>0</v>
          </cell>
          <cell r="D35019">
            <v>0</v>
          </cell>
          <cell r="E35019">
            <v>0</v>
          </cell>
          <cell r="F35019">
            <v>0</v>
          </cell>
          <cell r="G35019">
            <v>0</v>
          </cell>
          <cell r="H35019">
            <v>0</v>
          </cell>
          <cell r="I35019">
            <v>0</v>
          </cell>
          <cell r="J35019">
            <v>0</v>
          </cell>
          <cell r="K35019">
            <v>1</v>
          </cell>
        </row>
        <row r="35020">
          <cell r="B35020">
            <v>1</v>
          </cell>
          <cell r="C35020">
            <v>0</v>
          </cell>
          <cell r="D35020">
            <v>0</v>
          </cell>
          <cell r="E35020">
            <v>0</v>
          </cell>
          <cell r="F35020">
            <v>0</v>
          </cell>
          <cell r="G35020">
            <v>0</v>
          </cell>
          <cell r="H35020">
            <v>0</v>
          </cell>
          <cell r="I35020">
            <v>0</v>
          </cell>
          <cell r="J35020">
            <v>0</v>
          </cell>
          <cell r="K35020">
            <v>0</v>
          </cell>
        </row>
        <row r="35021">
          <cell r="B35021">
            <v>1</v>
          </cell>
          <cell r="C35021">
            <v>0</v>
          </cell>
          <cell r="D35021">
            <v>0</v>
          </cell>
          <cell r="E35021">
            <v>0</v>
          </cell>
          <cell r="F35021">
            <v>0</v>
          </cell>
          <cell r="G35021">
            <v>0</v>
          </cell>
          <cell r="H35021">
            <v>0</v>
          </cell>
          <cell r="I35021">
            <v>0</v>
          </cell>
          <cell r="J35021">
            <v>0</v>
          </cell>
          <cell r="K35021">
            <v>0</v>
          </cell>
        </row>
        <row r="35022">
          <cell r="B35022">
            <v>0</v>
          </cell>
          <cell r="C35022">
            <v>0</v>
          </cell>
          <cell r="D35022">
            <v>0</v>
          </cell>
          <cell r="E35022">
            <v>1</v>
          </cell>
          <cell r="F35022">
            <v>0</v>
          </cell>
          <cell r="G35022">
            <v>0</v>
          </cell>
          <cell r="H35022">
            <v>0</v>
          </cell>
          <cell r="I35022">
            <v>0</v>
          </cell>
          <cell r="J35022">
            <v>0</v>
          </cell>
          <cell r="K35022">
            <v>0</v>
          </cell>
        </row>
        <row r="35023">
          <cell r="B35023">
            <v>1</v>
          </cell>
          <cell r="C35023">
            <v>0</v>
          </cell>
          <cell r="D35023">
            <v>0</v>
          </cell>
          <cell r="E35023">
            <v>0</v>
          </cell>
          <cell r="F35023">
            <v>0</v>
          </cell>
          <cell r="G35023">
            <v>0</v>
          </cell>
          <cell r="H35023">
            <v>0</v>
          </cell>
          <cell r="I35023">
            <v>0</v>
          </cell>
          <cell r="J35023">
            <v>0</v>
          </cell>
          <cell r="K35023">
            <v>0</v>
          </cell>
        </row>
        <row r="35024">
          <cell r="B35024">
            <v>1</v>
          </cell>
          <cell r="C35024">
            <v>0</v>
          </cell>
          <cell r="D35024">
            <v>0</v>
          </cell>
          <cell r="E35024">
            <v>0</v>
          </cell>
          <cell r="F35024">
            <v>0</v>
          </cell>
          <cell r="G35024">
            <v>0</v>
          </cell>
          <cell r="H35024">
            <v>0</v>
          </cell>
          <cell r="I35024">
            <v>0</v>
          </cell>
          <cell r="J35024">
            <v>0</v>
          </cell>
          <cell r="K35024">
            <v>0</v>
          </cell>
        </row>
        <row r="35025">
          <cell r="B35025">
            <v>1</v>
          </cell>
          <cell r="C35025">
            <v>0</v>
          </cell>
          <cell r="D35025">
            <v>0</v>
          </cell>
          <cell r="E35025">
            <v>0</v>
          </cell>
          <cell r="F35025">
            <v>0</v>
          </cell>
          <cell r="G35025">
            <v>0</v>
          </cell>
          <cell r="H35025">
            <v>0</v>
          </cell>
          <cell r="I35025">
            <v>0</v>
          </cell>
          <cell r="J35025">
            <v>0</v>
          </cell>
          <cell r="K35025">
            <v>1</v>
          </cell>
        </row>
        <row r="35026">
          <cell r="B35026">
            <v>0</v>
          </cell>
          <cell r="C35026">
            <v>0</v>
          </cell>
          <cell r="D35026">
            <v>0</v>
          </cell>
          <cell r="E35026">
            <v>0</v>
          </cell>
          <cell r="F35026">
            <v>1</v>
          </cell>
          <cell r="G35026">
            <v>0</v>
          </cell>
          <cell r="H35026">
            <v>0</v>
          </cell>
          <cell r="I35026">
            <v>0</v>
          </cell>
          <cell r="J35026">
            <v>0</v>
          </cell>
          <cell r="K35026">
            <v>0</v>
          </cell>
        </row>
        <row r="35027">
          <cell r="B35027">
            <v>0</v>
          </cell>
          <cell r="C35027">
            <v>0</v>
          </cell>
          <cell r="D35027">
            <v>0</v>
          </cell>
          <cell r="E35027">
            <v>0</v>
          </cell>
          <cell r="F35027">
            <v>0</v>
          </cell>
          <cell r="G35027">
            <v>0</v>
          </cell>
          <cell r="H35027">
            <v>0</v>
          </cell>
          <cell r="I35027">
            <v>0</v>
          </cell>
          <cell r="J35027">
            <v>0</v>
          </cell>
          <cell r="K35027">
            <v>0</v>
          </cell>
        </row>
        <row r="35028">
          <cell r="B35028">
            <v>0</v>
          </cell>
          <cell r="C35028">
            <v>0</v>
          </cell>
          <cell r="D35028">
            <v>0</v>
          </cell>
          <cell r="E35028">
            <v>0</v>
          </cell>
          <cell r="F35028">
            <v>0</v>
          </cell>
          <cell r="G35028">
            <v>0</v>
          </cell>
          <cell r="H35028">
            <v>0</v>
          </cell>
          <cell r="I35028">
            <v>0</v>
          </cell>
          <cell r="J35028">
            <v>0</v>
          </cell>
          <cell r="K35028">
            <v>0</v>
          </cell>
        </row>
        <row r="35029">
          <cell r="B35029">
            <v>1</v>
          </cell>
          <cell r="C35029">
            <v>0</v>
          </cell>
          <cell r="D35029">
            <v>0</v>
          </cell>
          <cell r="E35029">
            <v>0</v>
          </cell>
          <cell r="F35029">
            <v>0</v>
          </cell>
          <cell r="G35029">
            <v>0</v>
          </cell>
          <cell r="H35029">
            <v>0</v>
          </cell>
          <cell r="I35029">
            <v>0</v>
          </cell>
          <cell r="J35029">
            <v>0</v>
          </cell>
          <cell r="K35029">
            <v>0</v>
          </cell>
        </row>
        <row r="35030">
          <cell r="B35030">
            <v>0</v>
          </cell>
          <cell r="C35030">
            <v>0</v>
          </cell>
          <cell r="D35030">
            <v>0</v>
          </cell>
          <cell r="E35030">
            <v>0</v>
          </cell>
          <cell r="F35030">
            <v>0</v>
          </cell>
          <cell r="G35030">
            <v>0</v>
          </cell>
          <cell r="H35030">
            <v>1</v>
          </cell>
          <cell r="I35030">
            <v>0</v>
          </cell>
          <cell r="J35030">
            <v>0</v>
          </cell>
          <cell r="K35030">
            <v>0</v>
          </cell>
        </row>
        <row r="35031">
          <cell r="B35031">
            <v>0</v>
          </cell>
          <cell r="C35031">
            <v>0</v>
          </cell>
          <cell r="D35031">
            <v>0</v>
          </cell>
          <cell r="E35031">
            <v>0</v>
          </cell>
          <cell r="F35031">
            <v>0</v>
          </cell>
          <cell r="G35031">
            <v>0</v>
          </cell>
          <cell r="H35031">
            <v>0</v>
          </cell>
          <cell r="I35031">
            <v>0</v>
          </cell>
          <cell r="J35031">
            <v>1</v>
          </cell>
          <cell r="K35031">
            <v>0</v>
          </cell>
        </row>
        <row r="35032">
          <cell r="B35032">
            <v>0</v>
          </cell>
          <cell r="C35032">
            <v>0</v>
          </cell>
          <cell r="D35032">
            <v>0</v>
          </cell>
          <cell r="E35032">
            <v>0</v>
          </cell>
          <cell r="F35032">
            <v>0</v>
          </cell>
          <cell r="G35032">
            <v>0</v>
          </cell>
          <cell r="H35032">
            <v>0</v>
          </cell>
          <cell r="I35032">
            <v>0</v>
          </cell>
          <cell r="J35032">
            <v>0</v>
          </cell>
          <cell r="K35032">
            <v>1</v>
          </cell>
        </row>
        <row r="35033">
          <cell r="B35033">
            <v>0</v>
          </cell>
          <cell r="C35033">
            <v>0</v>
          </cell>
          <cell r="D35033">
            <v>0</v>
          </cell>
          <cell r="E35033">
            <v>0</v>
          </cell>
          <cell r="F35033">
            <v>0</v>
          </cell>
          <cell r="G35033">
            <v>0</v>
          </cell>
          <cell r="H35033">
            <v>0</v>
          </cell>
          <cell r="I35033">
            <v>0</v>
          </cell>
          <cell r="J35033">
            <v>0</v>
          </cell>
          <cell r="K35033">
            <v>0</v>
          </cell>
        </row>
        <row r="35034">
          <cell r="B35034">
            <v>0</v>
          </cell>
          <cell r="C35034">
            <v>0</v>
          </cell>
          <cell r="D35034">
            <v>0</v>
          </cell>
          <cell r="E35034">
            <v>0</v>
          </cell>
          <cell r="F35034">
            <v>0</v>
          </cell>
          <cell r="G35034">
            <v>0</v>
          </cell>
          <cell r="H35034">
            <v>0</v>
          </cell>
          <cell r="I35034">
            <v>0</v>
          </cell>
          <cell r="J35034">
            <v>0</v>
          </cell>
          <cell r="K35034">
            <v>0</v>
          </cell>
        </row>
        <row r="35035">
          <cell r="B35035">
            <v>0</v>
          </cell>
          <cell r="C35035">
            <v>0</v>
          </cell>
          <cell r="D35035">
            <v>0</v>
          </cell>
          <cell r="E35035">
            <v>0</v>
          </cell>
          <cell r="F35035">
            <v>0</v>
          </cell>
          <cell r="G35035">
            <v>0</v>
          </cell>
          <cell r="H35035">
            <v>1</v>
          </cell>
          <cell r="I35035">
            <v>0</v>
          </cell>
          <cell r="J35035">
            <v>0</v>
          </cell>
          <cell r="K35035">
            <v>0</v>
          </cell>
        </row>
        <row r="35036">
          <cell r="B35036">
            <v>1</v>
          </cell>
          <cell r="C35036">
            <v>1</v>
          </cell>
          <cell r="D35036">
            <v>0</v>
          </cell>
          <cell r="E35036">
            <v>0</v>
          </cell>
          <cell r="F35036">
            <v>0</v>
          </cell>
          <cell r="G35036">
            <v>0</v>
          </cell>
          <cell r="H35036">
            <v>0</v>
          </cell>
          <cell r="I35036">
            <v>0</v>
          </cell>
          <cell r="J35036">
            <v>0</v>
          </cell>
          <cell r="K35036">
            <v>0</v>
          </cell>
        </row>
        <row r="35037">
          <cell r="B35037">
            <v>0</v>
          </cell>
          <cell r="C35037">
            <v>1</v>
          </cell>
          <cell r="D35037">
            <v>0</v>
          </cell>
          <cell r="E35037">
            <v>0</v>
          </cell>
          <cell r="F35037">
            <v>0</v>
          </cell>
          <cell r="G35037">
            <v>0</v>
          </cell>
          <cell r="H35037">
            <v>0</v>
          </cell>
          <cell r="I35037">
            <v>0</v>
          </cell>
          <cell r="J35037">
            <v>0</v>
          </cell>
          <cell r="K35037">
            <v>0</v>
          </cell>
        </row>
        <row r="35038">
          <cell r="B35038">
            <v>0</v>
          </cell>
          <cell r="C35038">
            <v>1</v>
          </cell>
          <cell r="D35038">
            <v>0</v>
          </cell>
          <cell r="E35038">
            <v>0</v>
          </cell>
          <cell r="F35038">
            <v>0</v>
          </cell>
          <cell r="G35038">
            <v>0</v>
          </cell>
          <cell r="H35038">
            <v>0</v>
          </cell>
          <cell r="I35038">
            <v>0</v>
          </cell>
          <cell r="J35038">
            <v>0</v>
          </cell>
          <cell r="K35038">
            <v>0</v>
          </cell>
        </row>
        <row r="35039">
          <cell r="B35039">
            <v>0</v>
          </cell>
          <cell r="C35039">
            <v>0</v>
          </cell>
          <cell r="D35039">
            <v>0</v>
          </cell>
          <cell r="E35039">
            <v>0</v>
          </cell>
          <cell r="F35039">
            <v>0</v>
          </cell>
          <cell r="G35039">
            <v>0</v>
          </cell>
          <cell r="H35039">
            <v>0</v>
          </cell>
          <cell r="I35039">
            <v>0</v>
          </cell>
          <cell r="J35039">
            <v>0</v>
          </cell>
          <cell r="K35039">
            <v>0</v>
          </cell>
        </row>
        <row r="35040">
          <cell r="B35040">
            <v>0</v>
          </cell>
          <cell r="C35040">
            <v>0</v>
          </cell>
          <cell r="D35040">
            <v>0</v>
          </cell>
          <cell r="E35040">
            <v>0</v>
          </cell>
          <cell r="F35040">
            <v>0</v>
          </cell>
          <cell r="G35040">
            <v>0</v>
          </cell>
          <cell r="H35040">
            <v>0</v>
          </cell>
          <cell r="I35040">
            <v>1</v>
          </cell>
          <cell r="J35040">
            <v>0</v>
          </cell>
          <cell r="K35040">
            <v>0</v>
          </cell>
        </row>
        <row r="35041">
          <cell r="B35041">
            <v>0</v>
          </cell>
          <cell r="C35041">
            <v>1</v>
          </cell>
          <cell r="D35041">
            <v>0</v>
          </cell>
          <cell r="E35041">
            <v>0</v>
          </cell>
          <cell r="F35041">
            <v>0</v>
          </cell>
          <cell r="G35041">
            <v>0</v>
          </cell>
          <cell r="H35041">
            <v>0</v>
          </cell>
          <cell r="I35041">
            <v>0</v>
          </cell>
          <cell r="J35041">
            <v>0</v>
          </cell>
          <cell r="K35041">
            <v>0</v>
          </cell>
        </row>
        <row r="35042">
          <cell r="B35042">
            <v>0</v>
          </cell>
          <cell r="C35042">
            <v>0</v>
          </cell>
          <cell r="D35042">
            <v>0</v>
          </cell>
          <cell r="E35042">
            <v>0</v>
          </cell>
          <cell r="F35042">
            <v>0</v>
          </cell>
          <cell r="G35042">
            <v>0</v>
          </cell>
          <cell r="H35042">
            <v>0</v>
          </cell>
          <cell r="I35042">
            <v>0</v>
          </cell>
          <cell r="J35042">
            <v>0</v>
          </cell>
          <cell r="K35042">
            <v>0</v>
          </cell>
        </row>
        <row r="35043">
          <cell r="B35043">
            <v>0</v>
          </cell>
          <cell r="C35043">
            <v>0</v>
          </cell>
          <cell r="D35043">
            <v>0</v>
          </cell>
          <cell r="E35043">
            <v>0</v>
          </cell>
          <cell r="F35043">
            <v>0</v>
          </cell>
          <cell r="G35043">
            <v>0</v>
          </cell>
          <cell r="H35043">
            <v>0</v>
          </cell>
          <cell r="I35043">
            <v>0</v>
          </cell>
          <cell r="J35043">
            <v>0</v>
          </cell>
          <cell r="K35043">
            <v>0</v>
          </cell>
        </row>
        <row r="35044">
          <cell r="B35044">
            <v>0</v>
          </cell>
          <cell r="C35044">
            <v>0</v>
          </cell>
          <cell r="D35044">
            <v>0</v>
          </cell>
          <cell r="E35044">
            <v>0</v>
          </cell>
          <cell r="F35044">
            <v>0</v>
          </cell>
          <cell r="G35044">
            <v>0</v>
          </cell>
          <cell r="H35044">
            <v>0</v>
          </cell>
          <cell r="I35044">
            <v>1</v>
          </cell>
          <cell r="J35044">
            <v>0</v>
          </cell>
          <cell r="K35044">
            <v>0</v>
          </cell>
        </row>
        <row r="35045">
          <cell r="B35045">
            <v>0</v>
          </cell>
          <cell r="C35045">
            <v>0</v>
          </cell>
          <cell r="D35045">
            <v>0</v>
          </cell>
          <cell r="E35045">
            <v>0</v>
          </cell>
          <cell r="F35045">
            <v>0</v>
          </cell>
          <cell r="G35045">
            <v>0</v>
          </cell>
          <cell r="H35045">
            <v>0</v>
          </cell>
          <cell r="I35045">
            <v>0</v>
          </cell>
          <cell r="J35045">
            <v>0</v>
          </cell>
          <cell r="K35045">
            <v>0</v>
          </cell>
        </row>
        <row r="35046">
          <cell r="B35046">
            <v>0</v>
          </cell>
          <cell r="C35046">
            <v>0</v>
          </cell>
          <cell r="D35046">
            <v>0</v>
          </cell>
          <cell r="E35046">
            <v>0</v>
          </cell>
          <cell r="F35046">
            <v>0</v>
          </cell>
          <cell r="G35046">
            <v>0</v>
          </cell>
          <cell r="H35046">
            <v>0</v>
          </cell>
          <cell r="I35046">
            <v>0</v>
          </cell>
          <cell r="J35046">
            <v>1</v>
          </cell>
          <cell r="K35046">
            <v>0</v>
          </cell>
        </row>
        <row r="35047">
          <cell r="B35047">
            <v>0</v>
          </cell>
          <cell r="C35047">
            <v>0</v>
          </cell>
          <cell r="D35047">
            <v>0</v>
          </cell>
          <cell r="E35047">
            <v>0</v>
          </cell>
          <cell r="F35047">
            <v>0</v>
          </cell>
          <cell r="G35047">
            <v>0</v>
          </cell>
          <cell r="H35047">
            <v>0</v>
          </cell>
          <cell r="I35047">
            <v>1</v>
          </cell>
          <cell r="J35047">
            <v>0</v>
          </cell>
          <cell r="K35047">
            <v>0</v>
          </cell>
        </row>
        <row r="35048">
          <cell r="B35048">
            <v>9</v>
          </cell>
          <cell r="C35048">
            <v>7</v>
          </cell>
          <cell r="D35048">
            <v>10</v>
          </cell>
          <cell r="E35048">
            <v>4</v>
          </cell>
          <cell r="F35048">
            <v>3</v>
          </cell>
          <cell r="G35048">
            <v>4</v>
          </cell>
          <cell r="H35048">
            <v>2</v>
          </cell>
          <cell r="I35048">
            <v>3</v>
          </cell>
          <cell r="J35048">
            <v>4</v>
          </cell>
          <cell r="K35048">
            <v>5</v>
          </cell>
        </row>
        <row r="35049">
          <cell r="B35049">
            <v>2</v>
          </cell>
          <cell r="C35049">
            <v>0</v>
          </cell>
          <cell r="D35049">
            <v>0</v>
          </cell>
          <cell r="E35049">
            <v>0</v>
          </cell>
          <cell r="F35049">
            <v>0</v>
          </cell>
          <cell r="G35049">
            <v>0</v>
          </cell>
          <cell r="H35049">
            <v>0</v>
          </cell>
          <cell r="I35049">
            <v>0</v>
          </cell>
          <cell r="J35049">
            <v>0</v>
          </cell>
          <cell r="K35049">
            <v>0</v>
          </cell>
        </row>
        <row r="35050">
          <cell r="B35050">
            <v>0</v>
          </cell>
          <cell r="C35050">
            <v>0</v>
          </cell>
          <cell r="D35050">
            <v>0</v>
          </cell>
          <cell r="E35050">
            <v>0</v>
          </cell>
          <cell r="F35050">
            <v>0</v>
          </cell>
          <cell r="G35050">
            <v>0</v>
          </cell>
          <cell r="H35050">
            <v>0</v>
          </cell>
          <cell r="I35050">
            <v>0</v>
          </cell>
          <cell r="J35050">
            <v>1</v>
          </cell>
          <cell r="K35050">
            <v>0</v>
          </cell>
        </row>
        <row r="35051">
          <cell r="B35051">
            <v>0</v>
          </cell>
          <cell r="C35051">
            <v>0</v>
          </cell>
          <cell r="D35051">
            <v>0</v>
          </cell>
          <cell r="E35051">
            <v>0</v>
          </cell>
          <cell r="F35051">
            <v>0</v>
          </cell>
          <cell r="G35051">
            <v>0</v>
          </cell>
          <cell r="H35051">
            <v>0</v>
          </cell>
          <cell r="I35051">
            <v>0</v>
          </cell>
          <cell r="J35051">
            <v>0</v>
          </cell>
          <cell r="K35051">
            <v>0</v>
          </cell>
        </row>
        <row r="35052">
          <cell r="B35052">
            <v>0</v>
          </cell>
          <cell r="C35052">
            <v>0</v>
          </cell>
          <cell r="D35052">
            <v>0</v>
          </cell>
          <cell r="E35052">
            <v>0</v>
          </cell>
          <cell r="F35052">
            <v>0</v>
          </cell>
          <cell r="G35052">
            <v>0</v>
          </cell>
          <cell r="H35052">
            <v>0</v>
          </cell>
          <cell r="I35052">
            <v>0</v>
          </cell>
          <cell r="J35052">
            <v>0</v>
          </cell>
          <cell r="K35052">
            <v>0</v>
          </cell>
        </row>
        <row r="35053">
          <cell r="B35053">
            <v>0</v>
          </cell>
          <cell r="C35053">
            <v>0</v>
          </cell>
          <cell r="D35053">
            <v>0</v>
          </cell>
          <cell r="E35053">
            <v>0</v>
          </cell>
          <cell r="F35053">
            <v>0</v>
          </cell>
          <cell r="G35053">
            <v>0</v>
          </cell>
          <cell r="H35053">
            <v>0</v>
          </cell>
          <cell r="I35053">
            <v>0</v>
          </cell>
          <cell r="J35053">
            <v>0</v>
          </cell>
          <cell r="K35053">
            <v>0</v>
          </cell>
        </row>
        <row r="35054">
          <cell r="B35054">
            <v>0</v>
          </cell>
          <cell r="C35054">
            <v>0</v>
          </cell>
          <cell r="D35054">
            <v>1</v>
          </cell>
          <cell r="E35054">
            <v>0</v>
          </cell>
          <cell r="F35054">
            <v>0</v>
          </cell>
          <cell r="G35054">
            <v>0</v>
          </cell>
          <cell r="H35054">
            <v>0</v>
          </cell>
          <cell r="I35054">
            <v>0</v>
          </cell>
          <cell r="J35054">
            <v>0</v>
          </cell>
          <cell r="K35054">
            <v>0</v>
          </cell>
        </row>
        <row r="35055">
          <cell r="B35055">
            <v>0</v>
          </cell>
          <cell r="C35055">
            <v>0</v>
          </cell>
          <cell r="D35055">
            <v>0</v>
          </cell>
          <cell r="E35055">
            <v>1</v>
          </cell>
          <cell r="F35055">
            <v>0</v>
          </cell>
          <cell r="G35055">
            <v>0</v>
          </cell>
          <cell r="H35055">
            <v>0</v>
          </cell>
          <cell r="I35055">
            <v>0</v>
          </cell>
          <cell r="J35055">
            <v>0</v>
          </cell>
          <cell r="K35055">
            <v>0</v>
          </cell>
        </row>
        <row r="35056">
          <cell r="B35056">
            <v>1</v>
          </cell>
          <cell r="C35056">
            <v>0</v>
          </cell>
          <cell r="D35056">
            <v>0</v>
          </cell>
          <cell r="E35056">
            <v>0</v>
          </cell>
          <cell r="F35056">
            <v>0</v>
          </cell>
          <cell r="G35056">
            <v>0</v>
          </cell>
          <cell r="H35056">
            <v>0</v>
          </cell>
          <cell r="I35056">
            <v>0</v>
          </cell>
          <cell r="J35056">
            <v>0</v>
          </cell>
          <cell r="K35056">
            <v>0</v>
          </cell>
        </row>
        <row r="35057">
          <cell r="B35057">
            <v>0</v>
          </cell>
          <cell r="C35057">
            <v>0</v>
          </cell>
          <cell r="D35057">
            <v>0</v>
          </cell>
          <cell r="E35057">
            <v>0</v>
          </cell>
          <cell r="F35057">
            <v>0</v>
          </cell>
          <cell r="G35057">
            <v>0</v>
          </cell>
          <cell r="H35057">
            <v>0</v>
          </cell>
          <cell r="I35057">
            <v>0</v>
          </cell>
          <cell r="J35057">
            <v>0</v>
          </cell>
          <cell r="K35057">
            <v>1</v>
          </cell>
        </row>
        <row r="35058">
          <cell r="B35058">
            <v>0</v>
          </cell>
          <cell r="C35058">
            <v>0</v>
          </cell>
          <cell r="D35058">
            <v>0</v>
          </cell>
          <cell r="E35058">
            <v>0</v>
          </cell>
          <cell r="F35058">
            <v>0</v>
          </cell>
          <cell r="G35058">
            <v>0</v>
          </cell>
          <cell r="H35058">
            <v>0</v>
          </cell>
          <cell r="I35058">
            <v>1</v>
          </cell>
          <cell r="J35058">
            <v>0</v>
          </cell>
          <cell r="K35058">
            <v>0</v>
          </cell>
        </row>
        <row r="35059">
          <cell r="B35059">
            <v>0</v>
          </cell>
          <cell r="C35059">
            <v>1</v>
          </cell>
          <cell r="D35059">
            <v>0</v>
          </cell>
          <cell r="E35059">
            <v>0</v>
          </cell>
          <cell r="F35059">
            <v>0</v>
          </cell>
          <cell r="G35059">
            <v>0</v>
          </cell>
          <cell r="H35059">
            <v>0</v>
          </cell>
          <cell r="I35059">
            <v>0</v>
          </cell>
          <cell r="J35059">
            <v>0</v>
          </cell>
          <cell r="K35059">
            <v>0</v>
          </cell>
        </row>
        <row r="35060">
          <cell r="B35060">
            <v>0</v>
          </cell>
          <cell r="C35060">
            <v>0</v>
          </cell>
          <cell r="D35060">
            <v>0</v>
          </cell>
          <cell r="E35060">
            <v>0</v>
          </cell>
          <cell r="F35060">
            <v>0</v>
          </cell>
          <cell r="G35060">
            <v>0</v>
          </cell>
          <cell r="H35060">
            <v>0</v>
          </cell>
          <cell r="I35060">
            <v>0</v>
          </cell>
          <cell r="J35060">
            <v>0</v>
          </cell>
          <cell r="K35060">
            <v>1</v>
          </cell>
        </row>
        <row r="35061">
          <cell r="B35061">
            <v>0</v>
          </cell>
          <cell r="C35061">
            <v>0</v>
          </cell>
          <cell r="D35061">
            <v>0</v>
          </cell>
          <cell r="E35061">
            <v>0</v>
          </cell>
          <cell r="F35061">
            <v>0</v>
          </cell>
          <cell r="G35061">
            <v>0</v>
          </cell>
          <cell r="H35061">
            <v>0</v>
          </cell>
          <cell r="I35061">
            <v>0</v>
          </cell>
          <cell r="J35061">
            <v>0</v>
          </cell>
          <cell r="K35061">
            <v>0</v>
          </cell>
        </row>
        <row r="35062">
          <cell r="B35062">
            <v>0</v>
          </cell>
          <cell r="C35062">
            <v>0</v>
          </cell>
          <cell r="D35062">
            <v>0</v>
          </cell>
          <cell r="E35062">
            <v>0</v>
          </cell>
          <cell r="F35062">
            <v>0</v>
          </cell>
          <cell r="G35062">
            <v>0</v>
          </cell>
          <cell r="H35062">
            <v>0</v>
          </cell>
          <cell r="I35062">
            <v>0</v>
          </cell>
          <cell r="J35062">
            <v>0</v>
          </cell>
          <cell r="K35062">
            <v>0</v>
          </cell>
        </row>
        <row r="35063">
          <cell r="B35063">
            <v>0</v>
          </cell>
          <cell r="C35063">
            <v>0</v>
          </cell>
          <cell r="D35063">
            <v>0</v>
          </cell>
          <cell r="E35063">
            <v>0</v>
          </cell>
          <cell r="F35063">
            <v>0</v>
          </cell>
          <cell r="G35063">
            <v>0</v>
          </cell>
          <cell r="H35063">
            <v>0</v>
          </cell>
          <cell r="I35063">
            <v>0</v>
          </cell>
          <cell r="J35063">
            <v>0</v>
          </cell>
          <cell r="K35063">
            <v>0</v>
          </cell>
        </row>
        <row r="35064">
          <cell r="B35064">
            <v>1</v>
          </cell>
          <cell r="C35064">
            <v>0</v>
          </cell>
          <cell r="D35064">
            <v>0</v>
          </cell>
          <cell r="E35064">
            <v>0</v>
          </cell>
          <cell r="F35064">
            <v>0</v>
          </cell>
          <cell r="G35064">
            <v>0</v>
          </cell>
          <cell r="H35064">
            <v>0</v>
          </cell>
          <cell r="I35064">
            <v>0</v>
          </cell>
          <cell r="J35064">
            <v>0</v>
          </cell>
          <cell r="K35064">
            <v>0</v>
          </cell>
        </row>
        <row r="35065">
          <cell r="B35065">
            <v>0</v>
          </cell>
          <cell r="C35065">
            <v>0</v>
          </cell>
          <cell r="D35065">
            <v>0</v>
          </cell>
          <cell r="E35065">
            <v>0</v>
          </cell>
          <cell r="F35065">
            <v>0</v>
          </cell>
          <cell r="G35065">
            <v>1</v>
          </cell>
          <cell r="H35065">
            <v>1</v>
          </cell>
          <cell r="I35065">
            <v>0</v>
          </cell>
          <cell r="J35065">
            <v>0</v>
          </cell>
          <cell r="K35065">
            <v>0</v>
          </cell>
        </row>
        <row r="35066">
          <cell r="B35066">
            <v>0</v>
          </cell>
          <cell r="C35066">
            <v>0</v>
          </cell>
          <cell r="D35066">
            <v>0</v>
          </cell>
          <cell r="E35066">
            <v>0</v>
          </cell>
          <cell r="F35066">
            <v>0</v>
          </cell>
          <cell r="G35066">
            <v>0</v>
          </cell>
          <cell r="H35066">
            <v>0</v>
          </cell>
          <cell r="I35066">
            <v>0</v>
          </cell>
          <cell r="J35066">
            <v>0</v>
          </cell>
          <cell r="K35066">
            <v>0</v>
          </cell>
        </row>
        <row r="35067">
          <cell r="B35067">
            <v>0</v>
          </cell>
          <cell r="C35067">
            <v>0</v>
          </cell>
          <cell r="D35067">
            <v>0</v>
          </cell>
          <cell r="E35067">
            <v>1</v>
          </cell>
          <cell r="F35067">
            <v>0</v>
          </cell>
          <cell r="G35067">
            <v>0</v>
          </cell>
          <cell r="H35067">
            <v>0</v>
          </cell>
          <cell r="I35067">
            <v>0</v>
          </cell>
          <cell r="J35067">
            <v>0</v>
          </cell>
          <cell r="K35067">
            <v>0</v>
          </cell>
        </row>
        <row r="35068">
          <cell r="B35068">
            <v>0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>
            <v>0</v>
          </cell>
          <cell r="H35068">
            <v>0</v>
          </cell>
          <cell r="I35068">
            <v>0</v>
          </cell>
          <cell r="J35068">
            <v>0</v>
          </cell>
          <cell r="K35068">
            <v>0</v>
          </cell>
        </row>
        <row r="35069">
          <cell r="B35069">
            <v>0</v>
          </cell>
          <cell r="C35069">
            <v>0</v>
          </cell>
          <cell r="D35069">
            <v>0</v>
          </cell>
          <cell r="E35069">
            <v>0</v>
          </cell>
          <cell r="F35069">
            <v>0</v>
          </cell>
          <cell r="G35069">
            <v>0</v>
          </cell>
          <cell r="H35069">
            <v>0</v>
          </cell>
          <cell r="I35069">
            <v>0</v>
          </cell>
          <cell r="J35069">
            <v>0</v>
          </cell>
          <cell r="K35069">
            <v>1</v>
          </cell>
        </row>
        <row r="35070">
          <cell r="B35070">
            <v>0</v>
          </cell>
          <cell r="C35070">
            <v>0</v>
          </cell>
          <cell r="D35070">
            <v>0</v>
          </cell>
          <cell r="E35070">
            <v>0</v>
          </cell>
          <cell r="F35070">
            <v>0</v>
          </cell>
          <cell r="G35070">
            <v>0</v>
          </cell>
          <cell r="H35070">
            <v>0</v>
          </cell>
          <cell r="I35070">
            <v>0</v>
          </cell>
          <cell r="J35070">
            <v>0</v>
          </cell>
          <cell r="K35070">
            <v>0</v>
          </cell>
        </row>
        <row r="35071">
          <cell r="B35071">
            <v>0</v>
          </cell>
          <cell r="C35071">
            <v>0</v>
          </cell>
          <cell r="D35071">
            <v>0</v>
          </cell>
          <cell r="E35071">
            <v>0</v>
          </cell>
          <cell r="F35071">
            <v>0</v>
          </cell>
          <cell r="G35071">
            <v>0</v>
          </cell>
          <cell r="H35071">
            <v>0</v>
          </cell>
          <cell r="I35071">
            <v>0</v>
          </cell>
          <cell r="J35071">
            <v>0</v>
          </cell>
          <cell r="K35071">
            <v>0</v>
          </cell>
        </row>
        <row r="35072">
          <cell r="B35072">
            <v>0</v>
          </cell>
          <cell r="C35072">
            <v>0</v>
          </cell>
          <cell r="D35072">
            <v>0</v>
          </cell>
          <cell r="E35072">
            <v>0</v>
          </cell>
          <cell r="F35072">
            <v>0</v>
          </cell>
          <cell r="G35072">
            <v>0</v>
          </cell>
          <cell r="H35072">
            <v>0</v>
          </cell>
          <cell r="I35072">
            <v>0</v>
          </cell>
          <cell r="J35072">
            <v>0</v>
          </cell>
          <cell r="K35072">
            <v>1</v>
          </cell>
        </row>
        <row r="35073">
          <cell r="B35073">
            <v>0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>
            <v>0</v>
          </cell>
          <cell r="H35073">
            <v>0</v>
          </cell>
          <cell r="I35073">
            <v>0</v>
          </cell>
          <cell r="J35073">
            <v>1</v>
          </cell>
          <cell r="K35073">
            <v>0</v>
          </cell>
        </row>
        <row r="35074">
          <cell r="B35074">
            <v>0</v>
          </cell>
          <cell r="C35074">
            <v>0</v>
          </cell>
          <cell r="D35074">
            <v>1</v>
          </cell>
          <cell r="E35074">
            <v>0</v>
          </cell>
          <cell r="F35074">
            <v>0</v>
          </cell>
          <cell r="G35074">
            <v>0</v>
          </cell>
          <cell r="H35074">
            <v>0</v>
          </cell>
          <cell r="I35074">
            <v>1</v>
          </cell>
          <cell r="J35074">
            <v>0</v>
          </cell>
          <cell r="K35074">
            <v>0</v>
          </cell>
        </row>
        <row r="35075">
          <cell r="B35075">
            <v>0</v>
          </cell>
          <cell r="C35075">
            <v>0</v>
          </cell>
          <cell r="D35075">
            <v>0</v>
          </cell>
          <cell r="E35075">
            <v>0</v>
          </cell>
          <cell r="F35075">
            <v>0</v>
          </cell>
          <cell r="G35075">
            <v>0</v>
          </cell>
          <cell r="H35075">
            <v>0</v>
          </cell>
          <cell r="I35075">
            <v>0</v>
          </cell>
          <cell r="J35075">
            <v>0</v>
          </cell>
          <cell r="K35075">
            <v>0</v>
          </cell>
        </row>
        <row r="35076">
          <cell r="B35076">
            <v>0</v>
          </cell>
          <cell r="C35076">
            <v>0</v>
          </cell>
          <cell r="D35076">
            <v>1</v>
          </cell>
          <cell r="E35076">
            <v>0</v>
          </cell>
          <cell r="F35076">
            <v>0</v>
          </cell>
          <cell r="G35076">
            <v>0</v>
          </cell>
          <cell r="H35076">
            <v>0</v>
          </cell>
          <cell r="I35076">
            <v>0</v>
          </cell>
          <cell r="J35076">
            <v>0</v>
          </cell>
          <cell r="K35076">
            <v>1</v>
          </cell>
        </row>
        <row r="35077">
          <cell r="B35077">
            <v>1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>
            <v>0</v>
          </cell>
          <cell r="H35077">
            <v>0</v>
          </cell>
          <cell r="I35077">
            <v>0</v>
          </cell>
          <cell r="J35077">
            <v>0</v>
          </cell>
          <cell r="K35077">
            <v>0</v>
          </cell>
        </row>
        <row r="35078">
          <cell r="B35078">
            <v>0</v>
          </cell>
          <cell r="C35078">
            <v>0</v>
          </cell>
          <cell r="D35078">
            <v>0</v>
          </cell>
          <cell r="E35078">
            <v>1</v>
          </cell>
          <cell r="F35078">
            <v>0</v>
          </cell>
          <cell r="G35078">
            <v>1</v>
          </cell>
          <cell r="H35078">
            <v>0</v>
          </cell>
          <cell r="I35078">
            <v>0</v>
          </cell>
          <cell r="J35078">
            <v>0</v>
          </cell>
          <cell r="K35078">
            <v>0</v>
          </cell>
        </row>
        <row r="35079">
          <cell r="B35079">
            <v>0</v>
          </cell>
          <cell r="C35079">
            <v>1</v>
          </cell>
          <cell r="D35079">
            <v>0</v>
          </cell>
          <cell r="E35079">
            <v>0</v>
          </cell>
          <cell r="F35079">
            <v>0</v>
          </cell>
          <cell r="G35079">
            <v>0</v>
          </cell>
          <cell r="H35079">
            <v>0</v>
          </cell>
          <cell r="I35079">
            <v>0</v>
          </cell>
          <cell r="J35079">
            <v>0</v>
          </cell>
          <cell r="K35079">
            <v>0</v>
          </cell>
        </row>
        <row r="35080">
          <cell r="B35080">
            <v>0</v>
          </cell>
          <cell r="C35080">
            <v>0</v>
          </cell>
          <cell r="D35080">
            <v>0</v>
          </cell>
          <cell r="E35080">
            <v>0</v>
          </cell>
          <cell r="F35080">
            <v>0</v>
          </cell>
          <cell r="G35080">
            <v>0</v>
          </cell>
          <cell r="H35080">
            <v>0</v>
          </cell>
          <cell r="I35080">
            <v>0</v>
          </cell>
          <cell r="J35080">
            <v>0</v>
          </cell>
          <cell r="K35080">
            <v>1</v>
          </cell>
        </row>
        <row r="35081">
          <cell r="B35081">
            <v>0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>
            <v>0</v>
          </cell>
          <cell r="H35081">
            <v>0</v>
          </cell>
          <cell r="I35081">
            <v>0</v>
          </cell>
          <cell r="J35081">
            <v>1</v>
          </cell>
          <cell r="K35081">
            <v>0</v>
          </cell>
        </row>
        <row r="35082">
          <cell r="B35082">
            <v>0</v>
          </cell>
          <cell r="C35082">
            <v>0</v>
          </cell>
          <cell r="D35082">
            <v>1</v>
          </cell>
          <cell r="E35082">
            <v>0</v>
          </cell>
          <cell r="F35082">
            <v>0</v>
          </cell>
          <cell r="G35082">
            <v>0</v>
          </cell>
          <cell r="H35082">
            <v>0</v>
          </cell>
          <cell r="I35082">
            <v>1</v>
          </cell>
          <cell r="J35082">
            <v>0</v>
          </cell>
          <cell r="K35082">
            <v>1</v>
          </cell>
        </row>
        <row r="35083">
          <cell r="B35083">
            <v>0</v>
          </cell>
          <cell r="C35083">
            <v>0</v>
          </cell>
          <cell r="D35083">
            <v>0</v>
          </cell>
          <cell r="E35083">
            <v>0</v>
          </cell>
          <cell r="F35083">
            <v>0</v>
          </cell>
          <cell r="G35083">
            <v>0</v>
          </cell>
          <cell r="H35083">
            <v>0</v>
          </cell>
          <cell r="I35083">
            <v>0</v>
          </cell>
          <cell r="J35083">
            <v>0</v>
          </cell>
          <cell r="K35083">
            <v>1</v>
          </cell>
        </row>
        <row r="35084">
          <cell r="B35084">
            <v>0</v>
          </cell>
          <cell r="C35084">
            <v>0</v>
          </cell>
          <cell r="D35084">
            <v>0</v>
          </cell>
          <cell r="E35084">
            <v>0</v>
          </cell>
          <cell r="F35084">
            <v>1</v>
          </cell>
          <cell r="G35084">
            <v>0</v>
          </cell>
          <cell r="H35084">
            <v>0</v>
          </cell>
          <cell r="I35084">
            <v>0</v>
          </cell>
          <cell r="J35084">
            <v>0</v>
          </cell>
          <cell r="K35084">
            <v>0</v>
          </cell>
        </row>
        <row r="35085">
          <cell r="B35085">
            <v>0</v>
          </cell>
          <cell r="C35085">
            <v>1</v>
          </cell>
          <cell r="D35085">
            <v>0</v>
          </cell>
          <cell r="E35085">
            <v>0</v>
          </cell>
          <cell r="F35085">
            <v>0</v>
          </cell>
          <cell r="G35085">
            <v>0</v>
          </cell>
          <cell r="H35085">
            <v>0</v>
          </cell>
          <cell r="I35085">
            <v>0</v>
          </cell>
          <cell r="J35085">
            <v>0</v>
          </cell>
          <cell r="K35085">
            <v>0</v>
          </cell>
        </row>
        <row r="35086">
          <cell r="B35086">
            <v>0</v>
          </cell>
          <cell r="C35086">
            <v>1</v>
          </cell>
          <cell r="D35086">
            <v>0</v>
          </cell>
          <cell r="E35086">
            <v>0</v>
          </cell>
          <cell r="F35086">
            <v>0</v>
          </cell>
          <cell r="G35086">
            <v>0</v>
          </cell>
          <cell r="H35086">
            <v>0</v>
          </cell>
          <cell r="I35086">
            <v>1</v>
          </cell>
          <cell r="J35086">
            <v>0</v>
          </cell>
          <cell r="K35086">
            <v>0</v>
          </cell>
        </row>
        <row r="35087">
          <cell r="B35087">
            <v>0</v>
          </cell>
          <cell r="C35087">
            <v>0</v>
          </cell>
          <cell r="D35087">
            <v>0</v>
          </cell>
          <cell r="E35087">
            <v>0</v>
          </cell>
          <cell r="F35087">
            <v>0</v>
          </cell>
          <cell r="G35087">
            <v>0</v>
          </cell>
          <cell r="H35087">
            <v>0</v>
          </cell>
          <cell r="I35087">
            <v>0</v>
          </cell>
          <cell r="J35087">
            <v>0</v>
          </cell>
          <cell r="K35087">
            <v>0</v>
          </cell>
        </row>
        <row r="35088">
          <cell r="B35088">
            <v>0</v>
          </cell>
          <cell r="C35088">
            <v>0</v>
          </cell>
          <cell r="D35088">
            <v>1</v>
          </cell>
          <cell r="E35088">
            <v>0</v>
          </cell>
          <cell r="F35088">
            <v>0</v>
          </cell>
          <cell r="G35088">
            <v>0</v>
          </cell>
          <cell r="H35088">
            <v>0</v>
          </cell>
          <cell r="I35088">
            <v>0</v>
          </cell>
          <cell r="J35088">
            <v>0</v>
          </cell>
          <cell r="K35088">
            <v>0</v>
          </cell>
        </row>
        <row r="35089">
          <cell r="B35089">
            <v>0</v>
          </cell>
          <cell r="C35089">
            <v>0</v>
          </cell>
          <cell r="D35089">
            <v>0</v>
          </cell>
          <cell r="E35089">
            <v>1</v>
          </cell>
          <cell r="F35089">
            <v>0</v>
          </cell>
          <cell r="G35089">
            <v>0</v>
          </cell>
          <cell r="H35089">
            <v>1</v>
          </cell>
          <cell r="I35089">
            <v>0</v>
          </cell>
          <cell r="J35089">
            <v>0</v>
          </cell>
          <cell r="K35089">
            <v>0</v>
          </cell>
        </row>
        <row r="35090">
          <cell r="B35090">
            <v>0</v>
          </cell>
          <cell r="C35090">
            <v>0</v>
          </cell>
          <cell r="D35090">
            <v>0</v>
          </cell>
          <cell r="E35090">
            <v>0</v>
          </cell>
          <cell r="F35090">
            <v>0</v>
          </cell>
          <cell r="G35090">
            <v>0</v>
          </cell>
          <cell r="H35090">
            <v>0</v>
          </cell>
          <cell r="I35090">
            <v>0</v>
          </cell>
          <cell r="J35090">
            <v>0</v>
          </cell>
          <cell r="K35090">
            <v>0</v>
          </cell>
        </row>
        <row r="35091">
          <cell r="B35091">
            <v>0</v>
          </cell>
          <cell r="C35091">
            <v>1</v>
          </cell>
          <cell r="D35091">
            <v>0</v>
          </cell>
          <cell r="E35091">
            <v>0</v>
          </cell>
          <cell r="F35091">
            <v>0</v>
          </cell>
          <cell r="G35091">
            <v>0</v>
          </cell>
          <cell r="H35091">
            <v>0</v>
          </cell>
          <cell r="I35091">
            <v>0</v>
          </cell>
          <cell r="J35091">
            <v>0</v>
          </cell>
          <cell r="K35091">
            <v>1</v>
          </cell>
        </row>
        <row r="35092">
          <cell r="B35092">
            <v>0</v>
          </cell>
          <cell r="C35092">
            <v>0</v>
          </cell>
          <cell r="D35092">
            <v>0</v>
          </cell>
          <cell r="E35092">
            <v>0</v>
          </cell>
          <cell r="F35092">
            <v>0</v>
          </cell>
          <cell r="G35092">
            <v>0</v>
          </cell>
          <cell r="H35092">
            <v>0</v>
          </cell>
          <cell r="I35092">
            <v>0</v>
          </cell>
          <cell r="J35092">
            <v>1</v>
          </cell>
          <cell r="K35092">
            <v>0</v>
          </cell>
        </row>
        <row r="35093">
          <cell r="B35093">
            <v>1</v>
          </cell>
          <cell r="C35093">
            <v>0</v>
          </cell>
          <cell r="D35093">
            <v>0</v>
          </cell>
          <cell r="E35093">
            <v>0</v>
          </cell>
          <cell r="F35093">
            <v>0</v>
          </cell>
          <cell r="G35093">
            <v>0</v>
          </cell>
          <cell r="H35093">
            <v>0</v>
          </cell>
          <cell r="I35093">
            <v>0</v>
          </cell>
          <cell r="J35093">
            <v>0</v>
          </cell>
          <cell r="K35093">
            <v>0</v>
          </cell>
        </row>
        <row r="35094">
          <cell r="B35094">
            <v>0</v>
          </cell>
          <cell r="C35094">
            <v>1</v>
          </cell>
          <cell r="D35094">
            <v>0</v>
          </cell>
          <cell r="E35094">
            <v>0</v>
          </cell>
          <cell r="F35094">
            <v>0</v>
          </cell>
          <cell r="G35094">
            <v>0</v>
          </cell>
          <cell r="H35094">
            <v>0</v>
          </cell>
          <cell r="I35094">
            <v>0</v>
          </cell>
          <cell r="J35094">
            <v>0</v>
          </cell>
          <cell r="K35094">
            <v>0</v>
          </cell>
        </row>
        <row r="35095">
          <cell r="B35095">
            <v>0</v>
          </cell>
          <cell r="C35095">
            <v>0</v>
          </cell>
          <cell r="D35095">
            <v>0</v>
          </cell>
          <cell r="E35095">
            <v>0</v>
          </cell>
          <cell r="F35095">
            <v>0</v>
          </cell>
          <cell r="G35095">
            <v>0</v>
          </cell>
          <cell r="H35095">
            <v>0</v>
          </cell>
          <cell r="I35095">
            <v>0</v>
          </cell>
          <cell r="J35095">
            <v>0</v>
          </cell>
          <cell r="K35095">
            <v>0</v>
          </cell>
        </row>
        <row r="35096">
          <cell r="B35096">
            <v>0</v>
          </cell>
          <cell r="C35096">
            <v>0</v>
          </cell>
          <cell r="D35096">
            <v>0</v>
          </cell>
          <cell r="E35096">
            <v>0</v>
          </cell>
          <cell r="F35096">
            <v>0</v>
          </cell>
          <cell r="G35096">
            <v>0</v>
          </cell>
          <cell r="H35096">
            <v>0</v>
          </cell>
          <cell r="I35096">
            <v>0</v>
          </cell>
          <cell r="J35096">
            <v>0</v>
          </cell>
          <cell r="K35096">
            <v>0</v>
          </cell>
        </row>
        <row r="35097">
          <cell r="B35097">
            <v>0</v>
          </cell>
          <cell r="C35097">
            <v>0</v>
          </cell>
          <cell r="D35097">
            <v>1</v>
          </cell>
          <cell r="E35097">
            <v>0</v>
          </cell>
          <cell r="F35097">
            <v>0</v>
          </cell>
          <cell r="G35097">
            <v>0</v>
          </cell>
          <cell r="H35097">
            <v>1</v>
          </cell>
          <cell r="I35097">
            <v>0</v>
          </cell>
          <cell r="J35097">
            <v>0</v>
          </cell>
          <cell r="K35097">
            <v>1</v>
          </cell>
        </row>
        <row r="35098">
          <cell r="B35098">
            <v>1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>
            <v>0</v>
          </cell>
          <cell r="H35098">
            <v>1</v>
          </cell>
          <cell r="I35098">
            <v>0</v>
          </cell>
          <cell r="J35098">
            <v>0</v>
          </cell>
          <cell r="K35098">
            <v>1</v>
          </cell>
        </row>
        <row r="35099">
          <cell r="B35099">
            <v>0</v>
          </cell>
          <cell r="C35099">
            <v>0</v>
          </cell>
          <cell r="D35099">
            <v>0</v>
          </cell>
          <cell r="E35099">
            <v>0</v>
          </cell>
          <cell r="F35099">
            <v>0</v>
          </cell>
          <cell r="G35099">
            <v>0</v>
          </cell>
          <cell r="H35099">
            <v>0</v>
          </cell>
          <cell r="I35099">
            <v>0</v>
          </cell>
          <cell r="J35099">
            <v>0</v>
          </cell>
          <cell r="K35099">
            <v>0</v>
          </cell>
        </row>
        <row r="35100">
          <cell r="B35100">
            <v>2</v>
          </cell>
          <cell r="C35100">
            <v>0</v>
          </cell>
          <cell r="D35100">
            <v>0</v>
          </cell>
          <cell r="E35100">
            <v>0</v>
          </cell>
          <cell r="F35100">
            <v>0</v>
          </cell>
          <cell r="G35100">
            <v>0</v>
          </cell>
          <cell r="H35100">
            <v>0</v>
          </cell>
          <cell r="I35100">
            <v>0</v>
          </cell>
          <cell r="J35100">
            <v>0</v>
          </cell>
          <cell r="K35100">
            <v>0</v>
          </cell>
        </row>
        <row r="35101">
          <cell r="B35101">
            <v>0</v>
          </cell>
          <cell r="C35101">
            <v>0</v>
          </cell>
          <cell r="D35101">
            <v>0</v>
          </cell>
          <cell r="E35101">
            <v>0</v>
          </cell>
          <cell r="F35101">
            <v>0</v>
          </cell>
          <cell r="G35101">
            <v>0</v>
          </cell>
          <cell r="H35101">
            <v>0</v>
          </cell>
          <cell r="I35101">
            <v>0</v>
          </cell>
          <cell r="J35101">
            <v>0</v>
          </cell>
          <cell r="K35101">
            <v>0</v>
          </cell>
        </row>
        <row r="35102">
          <cell r="B35102">
            <v>0</v>
          </cell>
          <cell r="C35102">
            <v>0</v>
          </cell>
          <cell r="D35102">
            <v>0</v>
          </cell>
          <cell r="E35102">
            <v>0</v>
          </cell>
          <cell r="F35102">
            <v>0</v>
          </cell>
          <cell r="G35102">
            <v>0</v>
          </cell>
          <cell r="H35102">
            <v>0</v>
          </cell>
          <cell r="I35102">
            <v>0</v>
          </cell>
          <cell r="J35102">
            <v>0</v>
          </cell>
          <cell r="K35102">
            <v>0</v>
          </cell>
        </row>
        <row r="35103">
          <cell r="B35103">
            <v>1</v>
          </cell>
          <cell r="C35103">
            <v>1</v>
          </cell>
          <cell r="D35103">
            <v>0</v>
          </cell>
          <cell r="E35103">
            <v>0</v>
          </cell>
          <cell r="F35103">
            <v>0</v>
          </cell>
          <cell r="G35103">
            <v>0</v>
          </cell>
          <cell r="H35103">
            <v>0</v>
          </cell>
          <cell r="I35103">
            <v>0</v>
          </cell>
          <cell r="J35103">
            <v>0</v>
          </cell>
          <cell r="K35103">
            <v>0</v>
          </cell>
        </row>
        <row r="35104">
          <cell r="B35104">
            <v>1</v>
          </cell>
          <cell r="C35104">
            <v>0</v>
          </cell>
          <cell r="D35104">
            <v>0</v>
          </cell>
          <cell r="E35104">
            <v>0</v>
          </cell>
          <cell r="F35104">
            <v>0</v>
          </cell>
          <cell r="G35104">
            <v>0</v>
          </cell>
          <cell r="H35104">
            <v>2</v>
          </cell>
          <cell r="I35104">
            <v>0</v>
          </cell>
          <cell r="J35104">
            <v>0</v>
          </cell>
          <cell r="K35104">
            <v>0</v>
          </cell>
        </row>
        <row r="35105">
          <cell r="B35105">
            <v>2</v>
          </cell>
          <cell r="C35105">
            <v>0</v>
          </cell>
          <cell r="D35105">
            <v>0</v>
          </cell>
          <cell r="E35105">
            <v>0</v>
          </cell>
          <cell r="F35105">
            <v>0</v>
          </cell>
          <cell r="G35105">
            <v>0</v>
          </cell>
          <cell r="H35105">
            <v>0</v>
          </cell>
          <cell r="I35105">
            <v>0</v>
          </cell>
          <cell r="J35105">
            <v>0</v>
          </cell>
          <cell r="K35105">
            <v>0</v>
          </cell>
        </row>
        <row r="35106">
          <cell r="B35106">
            <v>1</v>
          </cell>
          <cell r="C35106">
            <v>1</v>
          </cell>
          <cell r="D35106">
            <v>0</v>
          </cell>
          <cell r="E35106">
            <v>0</v>
          </cell>
          <cell r="F35106">
            <v>0</v>
          </cell>
          <cell r="G35106">
            <v>0</v>
          </cell>
          <cell r="H35106">
            <v>0</v>
          </cell>
          <cell r="I35106">
            <v>0</v>
          </cell>
          <cell r="J35106">
            <v>0</v>
          </cell>
          <cell r="K35106">
            <v>0</v>
          </cell>
        </row>
        <row r="35107">
          <cell r="B35107">
            <v>0</v>
          </cell>
          <cell r="C35107">
            <v>0</v>
          </cell>
          <cell r="D35107">
            <v>0</v>
          </cell>
          <cell r="E35107">
            <v>0</v>
          </cell>
          <cell r="F35107">
            <v>0</v>
          </cell>
          <cell r="G35107">
            <v>0</v>
          </cell>
          <cell r="H35107">
            <v>0</v>
          </cell>
          <cell r="I35107">
            <v>0</v>
          </cell>
          <cell r="J35107">
            <v>1</v>
          </cell>
          <cell r="K35107">
            <v>0</v>
          </cell>
        </row>
        <row r="35108">
          <cell r="B35108">
            <v>0</v>
          </cell>
          <cell r="C35108">
            <v>0</v>
          </cell>
          <cell r="D35108">
            <v>0</v>
          </cell>
          <cell r="E35108">
            <v>0</v>
          </cell>
          <cell r="F35108">
            <v>0</v>
          </cell>
          <cell r="G35108">
            <v>0</v>
          </cell>
          <cell r="H35108">
            <v>0</v>
          </cell>
          <cell r="I35108">
            <v>0</v>
          </cell>
          <cell r="J35108">
            <v>0</v>
          </cell>
          <cell r="K35108">
            <v>0</v>
          </cell>
        </row>
        <row r="35109">
          <cell r="B35109">
            <v>1</v>
          </cell>
          <cell r="C35109">
            <v>0</v>
          </cell>
          <cell r="D35109">
            <v>0</v>
          </cell>
          <cell r="E35109">
            <v>0</v>
          </cell>
          <cell r="F35109">
            <v>0</v>
          </cell>
          <cell r="G35109">
            <v>0</v>
          </cell>
          <cell r="H35109">
            <v>0</v>
          </cell>
          <cell r="I35109">
            <v>0</v>
          </cell>
          <cell r="J35109">
            <v>0</v>
          </cell>
          <cell r="K35109">
            <v>0</v>
          </cell>
        </row>
        <row r="35110">
          <cell r="B35110">
            <v>0</v>
          </cell>
          <cell r="C35110">
            <v>0</v>
          </cell>
          <cell r="D35110">
            <v>0</v>
          </cell>
          <cell r="E35110">
            <v>0</v>
          </cell>
          <cell r="F35110">
            <v>0</v>
          </cell>
          <cell r="G35110">
            <v>0</v>
          </cell>
          <cell r="H35110">
            <v>0</v>
          </cell>
          <cell r="I35110">
            <v>0</v>
          </cell>
          <cell r="J35110">
            <v>0</v>
          </cell>
          <cell r="K35110">
            <v>0</v>
          </cell>
        </row>
        <row r="35111">
          <cell r="B35111">
            <v>0</v>
          </cell>
          <cell r="C35111">
            <v>0</v>
          </cell>
          <cell r="D35111">
            <v>0</v>
          </cell>
          <cell r="E35111">
            <v>0</v>
          </cell>
          <cell r="F35111">
            <v>0</v>
          </cell>
          <cell r="G35111">
            <v>0</v>
          </cell>
          <cell r="H35111">
            <v>1</v>
          </cell>
          <cell r="I35111">
            <v>0</v>
          </cell>
          <cell r="J35111">
            <v>1</v>
          </cell>
          <cell r="K35111">
            <v>1</v>
          </cell>
        </row>
        <row r="35112">
          <cell r="B35112">
            <v>1</v>
          </cell>
          <cell r="C35112">
            <v>0</v>
          </cell>
          <cell r="D35112">
            <v>0</v>
          </cell>
          <cell r="E35112">
            <v>0</v>
          </cell>
          <cell r="F35112">
            <v>0</v>
          </cell>
          <cell r="G35112">
            <v>0</v>
          </cell>
          <cell r="H35112">
            <v>0</v>
          </cell>
          <cell r="I35112">
            <v>0</v>
          </cell>
          <cell r="J35112">
            <v>0</v>
          </cell>
          <cell r="K35112">
            <v>0</v>
          </cell>
        </row>
        <row r="35113">
          <cell r="B35113">
            <v>0</v>
          </cell>
          <cell r="C35113">
            <v>0</v>
          </cell>
          <cell r="D35113">
            <v>0</v>
          </cell>
          <cell r="E35113">
            <v>0</v>
          </cell>
          <cell r="F35113">
            <v>1</v>
          </cell>
          <cell r="G35113">
            <v>0</v>
          </cell>
          <cell r="H35113">
            <v>0</v>
          </cell>
          <cell r="I35113">
            <v>0</v>
          </cell>
          <cell r="J35113">
            <v>0</v>
          </cell>
          <cell r="K35113">
            <v>0</v>
          </cell>
        </row>
        <row r="35114">
          <cell r="B35114">
            <v>0</v>
          </cell>
          <cell r="C35114">
            <v>0</v>
          </cell>
          <cell r="D35114">
            <v>0</v>
          </cell>
          <cell r="E35114">
            <v>0</v>
          </cell>
          <cell r="F35114">
            <v>0</v>
          </cell>
          <cell r="G35114">
            <v>1</v>
          </cell>
          <cell r="H35114">
            <v>0</v>
          </cell>
          <cell r="I35114">
            <v>0</v>
          </cell>
          <cell r="J35114">
            <v>0</v>
          </cell>
          <cell r="K35114">
            <v>0</v>
          </cell>
        </row>
        <row r="35115">
          <cell r="B35115">
            <v>0</v>
          </cell>
          <cell r="C35115">
            <v>0</v>
          </cell>
          <cell r="D35115">
            <v>0</v>
          </cell>
          <cell r="E35115">
            <v>0</v>
          </cell>
          <cell r="F35115">
            <v>0</v>
          </cell>
          <cell r="G35115">
            <v>0</v>
          </cell>
          <cell r="H35115">
            <v>0</v>
          </cell>
          <cell r="I35115">
            <v>0</v>
          </cell>
          <cell r="J35115">
            <v>0</v>
          </cell>
          <cell r="K35115">
            <v>0</v>
          </cell>
        </row>
        <row r="35116">
          <cell r="B35116">
            <v>0</v>
          </cell>
          <cell r="C35116">
            <v>0</v>
          </cell>
          <cell r="D35116">
            <v>0</v>
          </cell>
          <cell r="E35116">
            <v>0</v>
          </cell>
          <cell r="F35116">
            <v>0</v>
          </cell>
          <cell r="G35116">
            <v>0</v>
          </cell>
          <cell r="H35116">
            <v>0</v>
          </cell>
          <cell r="I35116">
            <v>0</v>
          </cell>
          <cell r="J35116">
            <v>0</v>
          </cell>
          <cell r="K35116">
            <v>1</v>
          </cell>
        </row>
        <row r="35117">
          <cell r="B35117">
            <v>1</v>
          </cell>
          <cell r="C35117">
            <v>0</v>
          </cell>
          <cell r="D35117">
            <v>0</v>
          </cell>
          <cell r="E35117">
            <v>0</v>
          </cell>
          <cell r="F35117">
            <v>0</v>
          </cell>
          <cell r="G35117">
            <v>0</v>
          </cell>
          <cell r="H35117">
            <v>0</v>
          </cell>
          <cell r="I35117">
            <v>0</v>
          </cell>
          <cell r="J35117">
            <v>0</v>
          </cell>
          <cell r="K35117">
            <v>0</v>
          </cell>
        </row>
        <row r="35118">
          <cell r="B35118">
            <v>0</v>
          </cell>
          <cell r="C35118">
            <v>0</v>
          </cell>
          <cell r="D35118">
            <v>0</v>
          </cell>
          <cell r="E35118">
            <v>0</v>
          </cell>
          <cell r="F35118">
            <v>0</v>
          </cell>
          <cell r="G35118">
            <v>1</v>
          </cell>
          <cell r="H35118">
            <v>0</v>
          </cell>
          <cell r="I35118">
            <v>0</v>
          </cell>
          <cell r="J35118">
            <v>0</v>
          </cell>
          <cell r="K35118">
            <v>0</v>
          </cell>
        </row>
        <row r="35119">
          <cell r="B35119">
            <v>5</v>
          </cell>
          <cell r="C35119">
            <v>2</v>
          </cell>
          <cell r="D35119">
            <v>2</v>
          </cell>
          <cell r="E35119">
            <v>2</v>
          </cell>
          <cell r="F35119">
            <v>2</v>
          </cell>
          <cell r="G35119">
            <v>2</v>
          </cell>
          <cell r="H35119">
            <v>0</v>
          </cell>
          <cell r="I35119">
            <v>0</v>
          </cell>
          <cell r="J35119">
            <v>0</v>
          </cell>
          <cell r="K35119">
            <v>0</v>
          </cell>
        </row>
        <row r="35120">
          <cell r="B35120">
            <v>0</v>
          </cell>
          <cell r="C35120">
            <v>0</v>
          </cell>
          <cell r="D35120">
            <v>0</v>
          </cell>
          <cell r="E35120">
            <v>1</v>
          </cell>
          <cell r="F35120">
            <v>0</v>
          </cell>
          <cell r="G35120">
            <v>0</v>
          </cell>
          <cell r="H35120">
            <v>0</v>
          </cell>
          <cell r="I35120">
            <v>0</v>
          </cell>
          <cell r="J35120">
            <v>0</v>
          </cell>
          <cell r="K35120">
            <v>0</v>
          </cell>
        </row>
        <row r="35121">
          <cell r="B35121">
            <v>0</v>
          </cell>
          <cell r="C35121">
            <v>1</v>
          </cell>
          <cell r="D35121">
            <v>0</v>
          </cell>
          <cell r="E35121">
            <v>0</v>
          </cell>
          <cell r="F35121">
            <v>0</v>
          </cell>
          <cell r="G35121">
            <v>0</v>
          </cell>
          <cell r="H35121">
            <v>0</v>
          </cell>
          <cell r="I35121">
            <v>0</v>
          </cell>
          <cell r="J35121">
            <v>0</v>
          </cell>
          <cell r="K35121">
            <v>2</v>
          </cell>
        </row>
        <row r="35122">
          <cell r="B35122">
            <v>0</v>
          </cell>
          <cell r="C35122">
            <v>0</v>
          </cell>
          <cell r="D35122">
            <v>0</v>
          </cell>
          <cell r="E35122">
            <v>0</v>
          </cell>
          <cell r="F35122">
            <v>0</v>
          </cell>
          <cell r="G35122">
            <v>0</v>
          </cell>
          <cell r="H35122">
            <v>0</v>
          </cell>
          <cell r="I35122">
            <v>0</v>
          </cell>
          <cell r="J35122">
            <v>0</v>
          </cell>
          <cell r="K35122">
            <v>0</v>
          </cell>
        </row>
        <row r="35123">
          <cell r="B35123">
            <v>0</v>
          </cell>
          <cell r="C35123">
            <v>0</v>
          </cell>
          <cell r="D35123">
            <v>0</v>
          </cell>
          <cell r="E35123">
            <v>0</v>
          </cell>
          <cell r="F35123">
            <v>0</v>
          </cell>
          <cell r="G35123">
            <v>0</v>
          </cell>
          <cell r="H35123">
            <v>0</v>
          </cell>
          <cell r="I35123">
            <v>0</v>
          </cell>
          <cell r="J35123">
            <v>0</v>
          </cell>
          <cell r="K35123">
            <v>0</v>
          </cell>
        </row>
        <row r="35124">
          <cell r="B35124">
            <v>0</v>
          </cell>
          <cell r="C35124">
            <v>0</v>
          </cell>
          <cell r="D35124">
            <v>1</v>
          </cell>
          <cell r="E35124">
            <v>0</v>
          </cell>
          <cell r="F35124">
            <v>0</v>
          </cell>
          <cell r="G35124">
            <v>0</v>
          </cell>
          <cell r="H35124">
            <v>0</v>
          </cell>
          <cell r="I35124">
            <v>0</v>
          </cell>
          <cell r="J35124">
            <v>0</v>
          </cell>
          <cell r="K35124">
            <v>0</v>
          </cell>
        </row>
        <row r="35125">
          <cell r="B35125">
            <v>0</v>
          </cell>
          <cell r="C35125">
            <v>0</v>
          </cell>
          <cell r="D35125">
            <v>0</v>
          </cell>
          <cell r="E35125">
            <v>0</v>
          </cell>
          <cell r="F35125">
            <v>0</v>
          </cell>
          <cell r="G35125">
            <v>0</v>
          </cell>
          <cell r="H35125">
            <v>0</v>
          </cell>
          <cell r="I35125">
            <v>0</v>
          </cell>
          <cell r="J35125">
            <v>0</v>
          </cell>
          <cell r="K35125">
            <v>0</v>
          </cell>
        </row>
        <row r="35126">
          <cell r="B35126">
            <v>0</v>
          </cell>
          <cell r="C35126">
            <v>0</v>
          </cell>
          <cell r="D35126">
            <v>0</v>
          </cell>
          <cell r="E35126">
            <v>0</v>
          </cell>
          <cell r="F35126">
            <v>0</v>
          </cell>
          <cell r="G35126">
            <v>0</v>
          </cell>
          <cell r="H35126">
            <v>0</v>
          </cell>
          <cell r="I35126">
            <v>0</v>
          </cell>
          <cell r="J35126">
            <v>0</v>
          </cell>
          <cell r="K35126">
            <v>0</v>
          </cell>
        </row>
        <row r="35127">
          <cell r="B35127">
            <v>0</v>
          </cell>
          <cell r="C35127">
            <v>0</v>
          </cell>
          <cell r="D35127">
            <v>0</v>
          </cell>
          <cell r="E35127">
            <v>0</v>
          </cell>
          <cell r="F35127">
            <v>0</v>
          </cell>
          <cell r="G35127">
            <v>0</v>
          </cell>
          <cell r="H35127">
            <v>0</v>
          </cell>
          <cell r="I35127">
            <v>0</v>
          </cell>
          <cell r="J35127">
            <v>0</v>
          </cell>
          <cell r="K35127">
            <v>0</v>
          </cell>
        </row>
        <row r="35128">
          <cell r="B35128">
            <v>0</v>
          </cell>
          <cell r="C35128">
            <v>0</v>
          </cell>
          <cell r="D35128">
            <v>0</v>
          </cell>
          <cell r="E35128">
            <v>0</v>
          </cell>
          <cell r="F35128">
            <v>0</v>
          </cell>
          <cell r="G35128">
            <v>0</v>
          </cell>
          <cell r="H35128">
            <v>0</v>
          </cell>
          <cell r="I35128">
            <v>0</v>
          </cell>
          <cell r="J35128">
            <v>0</v>
          </cell>
          <cell r="K35128">
            <v>0</v>
          </cell>
        </row>
        <row r="35129">
          <cell r="B35129">
            <v>0</v>
          </cell>
          <cell r="C35129">
            <v>0</v>
          </cell>
          <cell r="D35129">
            <v>0</v>
          </cell>
          <cell r="E35129">
            <v>0</v>
          </cell>
          <cell r="F35129">
            <v>0</v>
          </cell>
          <cell r="G35129">
            <v>0</v>
          </cell>
          <cell r="H35129">
            <v>0</v>
          </cell>
          <cell r="I35129">
            <v>0</v>
          </cell>
          <cell r="J35129">
            <v>0</v>
          </cell>
          <cell r="K35129">
            <v>0</v>
          </cell>
        </row>
        <row r="35130">
          <cell r="B35130">
            <v>0</v>
          </cell>
          <cell r="C35130">
            <v>0</v>
          </cell>
          <cell r="D35130">
            <v>0</v>
          </cell>
          <cell r="E35130">
            <v>0</v>
          </cell>
          <cell r="F35130">
            <v>0</v>
          </cell>
          <cell r="G35130">
            <v>0</v>
          </cell>
          <cell r="H35130">
            <v>0</v>
          </cell>
          <cell r="I35130">
            <v>0</v>
          </cell>
          <cell r="J35130">
            <v>0</v>
          </cell>
          <cell r="K35130">
            <v>0</v>
          </cell>
        </row>
        <row r="35131">
          <cell r="B35131">
            <v>0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>
            <v>0</v>
          </cell>
          <cell r="H35131">
            <v>0</v>
          </cell>
          <cell r="I35131">
            <v>0</v>
          </cell>
          <cell r="J35131">
            <v>0</v>
          </cell>
          <cell r="K35131">
            <v>0</v>
          </cell>
        </row>
        <row r="35132">
          <cell r="B35132">
            <v>1</v>
          </cell>
          <cell r="C35132">
            <v>0</v>
          </cell>
          <cell r="D35132">
            <v>0</v>
          </cell>
          <cell r="E35132">
            <v>0</v>
          </cell>
          <cell r="F35132">
            <v>0</v>
          </cell>
          <cell r="G35132">
            <v>0</v>
          </cell>
          <cell r="H35132">
            <v>0</v>
          </cell>
          <cell r="I35132">
            <v>0</v>
          </cell>
          <cell r="J35132">
            <v>0</v>
          </cell>
          <cell r="K35132">
            <v>0</v>
          </cell>
        </row>
        <row r="35133">
          <cell r="B35133">
            <v>0</v>
          </cell>
          <cell r="C35133">
            <v>0</v>
          </cell>
          <cell r="D35133">
            <v>0</v>
          </cell>
          <cell r="E35133">
            <v>0</v>
          </cell>
          <cell r="F35133">
            <v>1</v>
          </cell>
          <cell r="G35133">
            <v>0</v>
          </cell>
          <cell r="H35133">
            <v>0</v>
          </cell>
          <cell r="I35133">
            <v>0</v>
          </cell>
          <cell r="J35133">
            <v>0</v>
          </cell>
          <cell r="K35133">
            <v>0</v>
          </cell>
        </row>
        <row r="35134">
          <cell r="B35134">
            <v>0</v>
          </cell>
          <cell r="C35134">
            <v>0</v>
          </cell>
          <cell r="D35134">
            <v>1</v>
          </cell>
          <cell r="E35134">
            <v>0</v>
          </cell>
          <cell r="F35134">
            <v>0</v>
          </cell>
          <cell r="G35134">
            <v>0</v>
          </cell>
          <cell r="H35134">
            <v>0</v>
          </cell>
          <cell r="I35134">
            <v>0</v>
          </cell>
          <cell r="J35134">
            <v>0</v>
          </cell>
          <cell r="K35134">
            <v>0</v>
          </cell>
        </row>
        <row r="35135">
          <cell r="B35135">
            <v>0</v>
          </cell>
          <cell r="C35135">
            <v>0</v>
          </cell>
          <cell r="D35135">
            <v>0</v>
          </cell>
          <cell r="E35135">
            <v>0</v>
          </cell>
          <cell r="F35135">
            <v>0</v>
          </cell>
          <cell r="G35135">
            <v>1</v>
          </cell>
          <cell r="H35135">
            <v>0</v>
          </cell>
          <cell r="I35135">
            <v>0</v>
          </cell>
          <cell r="J35135">
            <v>0</v>
          </cell>
          <cell r="K35135">
            <v>0</v>
          </cell>
        </row>
        <row r="35136">
          <cell r="B35136">
            <v>0</v>
          </cell>
          <cell r="C35136">
            <v>1</v>
          </cell>
          <cell r="D35136">
            <v>0</v>
          </cell>
          <cell r="E35136">
            <v>0</v>
          </cell>
          <cell r="F35136">
            <v>0</v>
          </cell>
          <cell r="G35136">
            <v>0</v>
          </cell>
          <cell r="H35136">
            <v>0</v>
          </cell>
          <cell r="I35136">
            <v>0</v>
          </cell>
          <cell r="J35136">
            <v>0</v>
          </cell>
          <cell r="K35136">
            <v>0</v>
          </cell>
        </row>
        <row r="35137">
          <cell r="B35137">
            <v>0</v>
          </cell>
          <cell r="C35137">
            <v>0</v>
          </cell>
          <cell r="D35137">
            <v>0</v>
          </cell>
          <cell r="E35137">
            <v>0</v>
          </cell>
          <cell r="F35137">
            <v>0</v>
          </cell>
          <cell r="G35137">
            <v>0</v>
          </cell>
          <cell r="H35137">
            <v>0</v>
          </cell>
          <cell r="I35137">
            <v>0</v>
          </cell>
          <cell r="J35137">
            <v>0</v>
          </cell>
          <cell r="K35137">
            <v>0</v>
          </cell>
        </row>
        <row r="35138">
          <cell r="B35138">
            <v>0</v>
          </cell>
          <cell r="C35138">
            <v>0</v>
          </cell>
          <cell r="D35138">
            <v>0</v>
          </cell>
          <cell r="E35138">
            <v>0</v>
          </cell>
          <cell r="F35138">
            <v>0</v>
          </cell>
          <cell r="G35138">
            <v>0</v>
          </cell>
          <cell r="H35138">
            <v>0</v>
          </cell>
          <cell r="I35138">
            <v>0</v>
          </cell>
          <cell r="J35138">
            <v>0</v>
          </cell>
          <cell r="K35138">
            <v>0</v>
          </cell>
        </row>
        <row r="35139">
          <cell r="B35139">
            <v>0</v>
          </cell>
          <cell r="C35139">
            <v>0</v>
          </cell>
          <cell r="D35139">
            <v>0</v>
          </cell>
          <cell r="E35139">
            <v>0</v>
          </cell>
          <cell r="F35139">
            <v>0</v>
          </cell>
          <cell r="G35139">
            <v>0</v>
          </cell>
          <cell r="H35139">
            <v>0</v>
          </cell>
          <cell r="I35139">
            <v>0</v>
          </cell>
          <cell r="J35139">
            <v>0</v>
          </cell>
          <cell r="K35139">
            <v>0</v>
          </cell>
        </row>
        <row r="35140">
          <cell r="B35140">
            <v>1</v>
          </cell>
          <cell r="C35140">
            <v>0</v>
          </cell>
          <cell r="D35140">
            <v>0</v>
          </cell>
          <cell r="E35140">
            <v>0</v>
          </cell>
          <cell r="F35140">
            <v>0</v>
          </cell>
          <cell r="G35140">
            <v>0</v>
          </cell>
          <cell r="H35140">
            <v>0</v>
          </cell>
          <cell r="I35140">
            <v>0</v>
          </cell>
          <cell r="J35140">
            <v>0</v>
          </cell>
          <cell r="K35140">
            <v>0</v>
          </cell>
        </row>
        <row r="35141">
          <cell r="B35141">
            <v>0</v>
          </cell>
          <cell r="C35141">
            <v>0</v>
          </cell>
          <cell r="D35141">
            <v>0</v>
          </cell>
          <cell r="E35141">
            <v>0</v>
          </cell>
          <cell r="F35141">
            <v>0</v>
          </cell>
          <cell r="G35141">
            <v>0</v>
          </cell>
          <cell r="H35141">
            <v>0</v>
          </cell>
          <cell r="I35141">
            <v>0</v>
          </cell>
          <cell r="J35141">
            <v>0</v>
          </cell>
          <cell r="K35141">
            <v>1</v>
          </cell>
        </row>
        <row r="35142">
          <cell r="B35142">
            <v>0</v>
          </cell>
          <cell r="C35142">
            <v>0</v>
          </cell>
          <cell r="D35142">
            <v>0</v>
          </cell>
          <cell r="E35142">
            <v>0</v>
          </cell>
          <cell r="F35142">
            <v>1</v>
          </cell>
          <cell r="G35142">
            <v>0</v>
          </cell>
          <cell r="H35142">
            <v>0</v>
          </cell>
          <cell r="I35142">
            <v>0</v>
          </cell>
          <cell r="J35142">
            <v>0</v>
          </cell>
          <cell r="K35142">
            <v>0</v>
          </cell>
        </row>
        <row r="35143">
          <cell r="B35143">
            <v>0</v>
          </cell>
          <cell r="C35143">
            <v>0</v>
          </cell>
          <cell r="D35143">
            <v>0</v>
          </cell>
          <cell r="E35143">
            <v>0</v>
          </cell>
          <cell r="F35143">
            <v>0</v>
          </cell>
          <cell r="G35143">
            <v>1</v>
          </cell>
          <cell r="H35143">
            <v>0</v>
          </cell>
          <cell r="I35143">
            <v>0</v>
          </cell>
          <cell r="J35143">
            <v>0</v>
          </cell>
          <cell r="K35143">
            <v>0</v>
          </cell>
        </row>
        <row r="35144">
          <cell r="B35144">
            <v>0</v>
          </cell>
          <cell r="C35144">
            <v>0</v>
          </cell>
          <cell r="D35144">
            <v>0</v>
          </cell>
          <cell r="E35144">
            <v>0</v>
          </cell>
          <cell r="F35144">
            <v>0</v>
          </cell>
          <cell r="G35144">
            <v>0</v>
          </cell>
          <cell r="H35144">
            <v>0</v>
          </cell>
          <cell r="I35144">
            <v>0</v>
          </cell>
          <cell r="J35144">
            <v>0</v>
          </cell>
          <cell r="K35144">
            <v>0</v>
          </cell>
        </row>
        <row r="35145">
          <cell r="B35145">
            <v>0</v>
          </cell>
          <cell r="C35145">
            <v>0</v>
          </cell>
          <cell r="D35145">
            <v>0</v>
          </cell>
          <cell r="E35145">
            <v>0</v>
          </cell>
          <cell r="F35145">
            <v>0</v>
          </cell>
          <cell r="G35145">
            <v>0</v>
          </cell>
          <cell r="H35145">
            <v>0</v>
          </cell>
          <cell r="I35145">
            <v>0</v>
          </cell>
          <cell r="J35145">
            <v>0</v>
          </cell>
          <cell r="K35145">
            <v>0</v>
          </cell>
        </row>
        <row r="35146">
          <cell r="B35146">
            <v>0</v>
          </cell>
          <cell r="C35146">
            <v>0</v>
          </cell>
          <cell r="D35146">
            <v>0</v>
          </cell>
          <cell r="E35146">
            <v>0</v>
          </cell>
          <cell r="F35146">
            <v>0</v>
          </cell>
          <cell r="G35146">
            <v>0</v>
          </cell>
          <cell r="H35146">
            <v>1</v>
          </cell>
          <cell r="I35146">
            <v>0</v>
          </cell>
          <cell r="J35146">
            <v>0</v>
          </cell>
          <cell r="K35146">
            <v>0</v>
          </cell>
        </row>
        <row r="35147">
          <cell r="B35147">
            <v>1</v>
          </cell>
          <cell r="C35147">
            <v>0</v>
          </cell>
          <cell r="D35147">
            <v>0</v>
          </cell>
          <cell r="E35147">
            <v>0</v>
          </cell>
          <cell r="F35147">
            <v>0</v>
          </cell>
          <cell r="G35147">
            <v>0</v>
          </cell>
          <cell r="H35147">
            <v>0</v>
          </cell>
          <cell r="I35147">
            <v>0</v>
          </cell>
          <cell r="J35147">
            <v>1</v>
          </cell>
          <cell r="K35147">
            <v>0</v>
          </cell>
        </row>
        <row r="35148">
          <cell r="B35148">
            <v>0</v>
          </cell>
          <cell r="C35148">
            <v>0</v>
          </cell>
          <cell r="D35148">
            <v>0</v>
          </cell>
          <cell r="E35148">
            <v>0</v>
          </cell>
          <cell r="F35148">
            <v>0</v>
          </cell>
          <cell r="G35148">
            <v>0</v>
          </cell>
          <cell r="H35148">
            <v>0</v>
          </cell>
          <cell r="I35148">
            <v>0</v>
          </cell>
          <cell r="J35148">
            <v>0</v>
          </cell>
          <cell r="K35148">
            <v>0</v>
          </cell>
        </row>
        <row r="35149">
          <cell r="B35149">
            <v>1</v>
          </cell>
          <cell r="C35149">
            <v>0</v>
          </cell>
          <cell r="D35149">
            <v>0</v>
          </cell>
          <cell r="E35149">
            <v>0</v>
          </cell>
          <cell r="F35149">
            <v>0</v>
          </cell>
          <cell r="G35149">
            <v>0</v>
          </cell>
          <cell r="H35149">
            <v>0</v>
          </cell>
          <cell r="I35149">
            <v>0</v>
          </cell>
          <cell r="J35149">
            <v>1</v>
          </cell>
          <cell r="K35149">
            <v>0</v>
          </cell>
        </row>
        <row r="35150">
          <cell r="B35150">
            <v>0</v>
          </cell>
          <cell r="C35150">
            <v>0</v>
          </cell>
          <cell r="D35150">
            <v>0</v>
          </cell>
          <cell r="E35150">
            <v>0</v>
          </cell>
          <cell r="F35150">
            <v>0</v>
          </cell>
          <cell r="G35150">
            <v>0</v>
          </cell>
          <cell r="H35150">
            <v>1</v>
          </cell>
          <cell r="I35150">
            <v>0</v>
          </cell>
          <cell r="J35150">
            <v>0</v>
          </cell>
          <cell r="K35150">
            <v>0</v>
          </cell>
        </row>
        <row r="35151">
          <cell r="B35151">
            <v>0</v>
          </cell>
          <cell r="C35151">
            <v>0</v>
          </cell>
          <cell r="D35151">
            <v>0</v>
          </cell>
          <cell r="E35151">
            <v>0</v>
          </cell>
          <cell r="F35151">
            <v>0</v>
          </cell>
          <cell r="G35151">
            <v>0</v>
          </cell>
          <cell r="H35151">
            <v>0</v>
          </cell>
          <cell r="I35151">
            <v>0</v>
          </cell>
          <cell r="J35151">
            <v>0</v>
          </cell>
          <cell r="K35151">
            <v>0</v>
          </cell>
        </row>
        <row r="35152">
          <cell r="B35152">
            <v>0</v>
          </cell>
          <cell r="C35152">
            <v>0</v>
          </cell>
          <cell r="D35152">
            <v>1</v>
          </cell>
          <cell r="E35152">
            <v>0</v>
          </cell>
          <cell r="F35152">
            <v>0</v>
          </cell>
          <cell r="G35152">
            <v>0</v>
          </cell>
          <cell r="H35152">
            <v>0</v>
          </cell>
          <cell r="I35152">
            <v>0</v>
          </cell>
          <cell r="J35152">
            <v>0</v>
          </cell>
          <cell r="K35152">
            <v>0</v>
          </cell>
        </row>
        <row r="35153">
          <cell r="B35153">
            <v>0</v>
          </cell>
          <cell r="C35153">
            <v>1</v>
          </cell>
          <cell r="D35153">
            <v>0</v>
          </cell>
          <cell r="E35153">
            <v>0</v>
          </cell>
          <cell r="F35153">
            <v>0</v>
          </cell>
          <cell r="G35153">
            <v>1</v>
          </cell>
          <cell r="H35153">
            <v>0</v>
          </cell>
          <cell r="I35153">
            <v>0</v>
          </cell>
          <cell r="J35153">
            <v>0</v>
          </cell>
          <cell r="K35153">
            <v>0</v>
          </cell>
        </row>
        <row r="35154">
          <cell r="B35154">
            <v>0</v>
          </cell>
          <cell r="C35154">
            <v>0</v>
          </cell>
          <cell r="D35154">
            <v>0</v>
          </cell>
          <cell r="E35154">
            <v>1</v>
          </cell>
          <cell r="F35154">
            <v>0</v>
          </cell>
          <cell r="G35154">
            <v>0</v>
          </cell>
          <cell r="H35154">
            <v>0</v>
          </cell>
          <cell r="I35154">
            <v>0</v>
          </cell>
          <cell r="J35154">
            <v>0</v>
          </cell>
          <cell r="K35154">
            <v>0</v>
          </cell>
        </row>
        <row r="35155">
          <cell r="B35155">
            <v>1</v>
          </cell>
          <cell r="C35155">
            <v>0</v>
          </cell>
          <cell r="D35155">
            <v>0</v>
          </cell>
          <cell r="E35155">
            <v>0</v>
          </cell>
          <cell r="F35155">
            <v>0</v>
          </cell>
          <cell r="G35155">
            <v>0</v>
          </cell>
          <cell r="H35155">
            <v>0</v>
          </cell>
          <cell r="I35155">
            <v>0</v>
          </cell>
          <cell r="J35155">
            <v>0</v>
          </cell>
          <cell r="K35155">
            <v>0</v>
          </cell>
        </row>
        <row r="35156">
          <cell r="B35156">
            <v>0</v>
          </cell>
          <cell r="C35156">
            <v>0</v>
          </cell>
          <cell r="D35156">
            <v>0</v>
          </cell>
          <cell r="E35156">
            <v>0</v>
          </cell>
          <cell r="F35156">
            <v>0</v>
          </cell>
          <cell r="G35156">
            <v>0</v>
          </cell>
          <cell r="H35156">
            <v>0</v>
          </cell>
          <cell r="I35156">
            <v>0</v>
          </cell>
          <cell r="J35156">
            <v>0</v>
          </cell>
          <cell r="K35156">
            <v>0</v>
          </cell>
        </row>
        <row r="35157">
          <cell r="B35157">
            <v>0</v>
          </cell>
          <cell r="C35157">
            <v>0</v>
          </cell>
          <cell r="D35157">
            <v>0</v>
          </cell>
          <cell r="E35157">
            <v>0</v>
          </cell>
          <cell r="F35157">
            <v>0</v>
          </cell>
          <cell r="G35157">
            <v>0</v>
          </cell>
          <cell r="H35157">
            <v>0</v>
          </cell>
          <cell r="I35157">
            <v>0</v>
          </cell>
          <cell r="J35157">
            <v>0</v>
          </cell>
          <cell r="K35157">
            <v>1</v>
          </cell>
        </row>
        <row r="35158">
          <cell r="B35158">
            <v>0</v>
          </cell>
          <cell r="C35158">
            <v>0</v>
          </cell>
          <cell r="D35158">
            <v>0</v>
          </cell>
          <cell r="E35158">
            <v>0</v>
          </cell>
          <cell r="F35158">
            <v>0</v>
          </cell>
          <cell r="G35158">
            <v>0</v>
          </cell>
          <cell r="H35158">
            <v>0</v>
          </cell>
          <cell r="I35158">
            <v>0</v>
          </cell>
          <cell r="J35158">
            <v>0</v>
          </cell>
          <cell r="K35158">
            <v>0</v>
          </cell>
        </row>
        <row r="35159">
          <cell r="B35159">
            <v>2</v>
          </cell>
          <cell r="C35159">
            <v>0</v>
          </cell>
          <cell r="D35159">
            <v>0</v>
          </cell>
          <cell r="E35159">
            <v>0</v>
          </cell>
          <cell r="F35159">
            <v>0</v>
          </cell>
          <cell r="G35159">
            <v>0</v>
          </cell>
          <cell r="H35159">
            <v>0</v>
          </cell>
          <cell r="I35159">
            <v>0</v>
          </cell>
          <cell r="J35159">
            <v>0</v>
          </cell>
          <cell r="K35159">
            <v>0</v>
          </cell>
        </row>
        <row r="35160">
          <cell r="B35160">
            <v>0</v>
          </cell>
          <cell r="C35160">
            <v>0</v>
          </cell>
          <cell r="D35160">
            <v>0</v>
          </cell>
          <cell r="E35160">
            <v>0</v>
          </cell>
          <cell r="F35160">
            <v>0</v>
          </cell>
          <cell r="G35160">
            <v>0</v>
          </cell>
          <cell r="H35160">
            <v>0</v>
          </cell>
          <cell r="I35160">
            <v>0</v>
          </cell>
          <cell r="J35160">
            <v>0</v>
          </cell>
          <cell r="K35160">
            <v>0</v>
          </cell>
        </row>
        <row r="35161">
          <cell r="B35161">
            <v>0</v>
          </cell>
          <cell r="C35161">
            <v>0</v>
          </cell>
          <cell r="D35161">
            <v>0</v>
          </cell>
          <cell r="E35161">
            <v>1</v>
          </cell>
          <cell r="F35161">
            <v>0</v>
          </cell>
          <cell r="G35161">
            <v>0</v>
          </cell>
          <cell r="H35161">
            <v>0</v>
          </cell>
          <cell r="I35161">
            <v>0</v>
          </cell>
          <cell r="J35161">
            <v>0</v>
          </cell>
          <cell r="K35161">
            <v>0</v>
          </cell>
        </row>
        <row r="35162">
          <cell r="B35162">
            <v>0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>
            <v>0</v>
          </cell>
          <cell r="H35162">
            <v>0</v>
          </cell>
          <cell r="I35162">
            <v>1</v>
          </cell>
          <cell r="J35162">
            <v>0</v>
          </cell>
          <cell r="K35162">
            <v>0</v>
          </cell>
        </row>
        <row r="35163">
          <cell r="B35163">
            <v>0</v>
          </cell>
          <cell r="C35163">
            <v>0</v>
          </cell>
          <cell r="D35163">
            <v>0</v>
          </cell>
          <cell r="E35163">
            <v>0</v>
          </cell>
          <cell r="F35163">
            <v>0</v>
          </cell>
          <cell r="G35163">
            <v>0</v>
          </cell>
          <cell r="H35163">
            <v>0</v>
          </cell>
          <cell r="I35163">
            <v>0</v>
          </cell>
          <cell r="J35163">
            <v>0</v>
          </cell>
          <cell r="K35163">
            <v>1</v>
          </cell>
        </row>
        <row r="35164">
          <cell r="B35164">
            <v>0</v>
          </cell>
          <cell r="C35164">
            <v>0</v>
          </cell>
          <cell r="D35164">
            <v>0</v>
          </cell>
          <cell r="E35164">
            <v>0</v>
          </cell>
          <cell r="F35164">
            <v>0</v>
          </cell>
          <cell r="G35164">
            <v>0</v>
          </cell>
          <cell r="H35164">
            <v>0</v>
          </cell>
          <cell r="I35164">
            <v>0</v>
          </cell>
          <cell r="J35164">
            <v>0</v>
          </cell>
          <cell r="K35164">
            <v>0</v>
          </cell>
        </row>
        <row r="35165">
          <cell r="B35165">
            <v>0</v>
          </cell>
          <cell r="C35165">
            <v>0</v>
          </cell>
          <cell r="D35165">
            <v>0</v>
          </cell>
          <cell r="E35165">
            <v>1</v>
          </cell>
          <cell r="F35165">
            <v>0</v>
          </cell>
          <cell r="G35165">
            <v>0</v>
          </cell>
          <cell r="H35165">
            <v>0</v>
          </cell>
          <cell r="I35165">
            <v>0</v>
          </cell>
          <cell r="J35165">
            <v>0</v>
          </cell>
          <cell r="K35165">
            <v>0</v>
          </cell>
        </row>
        <row r="35166">
          <cell r="B35166">
            <v>0</v>
          </cell>
          <cell r="C35166">
            <v>0</v>
          </cell>
          <cell r="D35166">
            <v>0</v>
          </cell>
          <cell r="E35166">
            <v>0</v>
          </cell>
          <cell r="F35166">
            <v>0</v>
          </cell>
          <cell r="G35166">
            <v>0</v>
          </cell>
          <cell r="H35166">
            <v>0</v>
          </cell>
          <cell r="I35166">
            <v>1</v>
          </cell>
          <cell r="J35166">
            <v>0</v>
          </cell>
          <cell r="K35166">
            <v>0</v>
          </cell>
        </row>
        <row r="35167">
          <cell r="B35167">
            <v>0</v>
          </cell>
          <cell r="C35167">
            <v>0</v>
          </cell>
          <cell r="D35167">
            <v>0</v>
          </cell>
          <cell r="E35167">
            <v>0</v>
          </cell>
          <cell r="F35167">
            <v>0</v>
          </cell>
          <cell r="G35167">
            <v>0</v>
          </cell>
          <cell r="H35167">
            <v>0</v>
          </cell>
          <cell r="I35167">
            <v>0</v>
          </cell>
          <cell r="J35167">
            <v>0</v>
          </cell>
          <cell r="K35167">
            <v>0</v>
          </cell>
        </row>
        <row r="35168">
          <cell r="B35168">
            <v>0</v>
          </cell>
          <cell r="C35168">
            <v>0</v>
          </cell>
          <cell r="D35168">
            <v>0</v>
          </cell>
          <cell r="E35168">
            <v>0</v>
          </cell>
          <cell r="F35168">
            <v>0</v>
          </cell>
          <cell r="G35168">
            <v>0</v>
          </cell>
          <cell r="H35168">
            <v>0</v>
          </cell>
          <cell r="I35168">
            <v>0</v>
          </cell>
          <cell r="J35168">
            <v>0</v>
          </cell>
          <cell r="K35168">
            <v>0</v>
          </cell>
        </row>
        <row r="35169">
          <cell r="B35169">
            <v>1</v>
          </cell>
          <cell r="C35169">
            <v>0</v>
          </cell>
          <cell r="D35169">
            <v>0</v>
          </cell>
          <cell r="E35169">
            <v>0</v>
          </cell>
          <cell r="F35169">
            <v>0</v>
          </cell>
          <cell r="G35169">
            <v>1</v>
          </cell>
          <cell r="H35169">
            <v>0</v>
          </cell>
          <cell r="I35169">
            <v>0</v>
          </cell>
          <cell r="J35169">
            <v>0</v>
          </cell>
          <cell r="K35169">
            <v>0</v>
          </cell>
        </row>
        <row r="35170">
          <cell r="B35170">
            <v>0</v>
          </cell>
          <cell r="C35170">
            <v>0</v>
          </cell>
          <cell r="D35170">
            <v>0</v>
          </cell>
          <cell r="E35170">
            <v>0</v>
          </cell>
          <cell r="F35170">
            <v>0</v>
          </cell>
          <cell r="G35170">
            <v>0</v>
          </cell>
          <cell r="H35170">
            <v>0</v>
          </cell>
          <cell r="I35170">
            <v>0</v>
          </cell>
          <cell r="J35170">
            <v>0</v>
          </cell>
          <cell r="K35170">
            <v>0</v>
          </cell>
        </row>
        <row r="35171">
          <cell r="B35171">
            <v>1</v>
          </cell>
          <cell r="C35171">
            <v>0</v>
          </cell>
          <cell r="D35171">
            <v>1</v>
          </cell>
          <cell r="E35171">
            <v>0</v>
          </cell>
          <cell r="F35171">
            <v>0</v>
          </cell>
          <cell r="G35171">
            <v>0</v>
          </cell>
          <cell r="H35171">
            <v>0</v>
          </cell>
          <cell r="I35171">
            <v>0</v>
          </cell>
          <cell r="J35171">
            <v>0</v>
          </cell>
          <cell r="K35171">
            <v>0</v>
          </cell>
        </row>
        <row r="35172">
          <cell r="B35172">
            <v>0</v>
          </cell>
          <cell r="C35172">
            <v>0</v>
          </cell>
          <cell r="D35172">
            <v>0</v>
          </cell>
          <cell r="E35172">
            <v>0</v>
          </cell>
          <cell r="F35172">
            <v>0</v>
          </cell>
          <cell r="G35172">
            <v>0</v>
          </cell>
          <cell r="H35172">
            <v>0</v>
          </cell>
          <cell r="I35172">
            <v>0</v>
          </cell>
          <cell r="J35172">
            <v>0</v>
          </cell>
          <cell r="K35172">
            <v>1</v>
          </cell>
        </row>
        <row r="35173">
          <cell r="B35173">
            <v>0</v>
          </cell>
          <cell r="C35173">
            <v>0</v>
          </cell>
          <cell r="D35173">
            <v>0</v>
          </cell>
          <cell r="E35173">
            <v>0</v>
          </cell>
          <cell r="F35173">
            <v>0</v>
          </cell>
          <cell r="G35173">
            <v>0</v>
          </cell>
          <cell r="H35173">
            <v>0</v>
          </cell>
          <cell r="I35173">
            <v>0</v>
          </cell>
          <cell r="J35173">
            <v>0</v>
          </cell>
          <cell r="K35173">
            <v>0</v>
          </cell>
        </row>
        <row r="35174">
          <cell r="B35174">
            <v>0</v>
          </cell>
          <cell r="C35174">
            <v>1</v>
          </cell>
          <cell r="D35174">
            <v>1</v>
          </cell>
          <cell r="E35174">
            <v>0</v>
          </cell>
          <cell r="F35174">
            <v>0</v>
          </cell>
          <cell r="G35174">
            <v>0</v>
          </cell>
          <cell r="H35174">
            <v>0</v>
          </cell>
          <cell r="I35174">
            <v>0</v>
          </cell>
          <cell r="J35174">
            <v>0</v>
          </cell>
          <cell r="K35174">
            <v>0</v>
          </cell>
        </row>
        <row r="35175">
          <cell r="B35175">
            <v>1</v>
          </cell>
          <cell r="C35175">
            <v>0</v>
          </cell>
          <cell r="D35175">
            <v>0</v>
          </cell>
          <cell r="E35175">
            <v>0</v>
          </cell>
          <cell r="F35175">
            <v>0</v>
          </cell>
          <cell r="G35175">
            <v>0</v>
          </cell>
          <cell r="H35175">
            <v>0</v>
          </cell>
          <cell r="I35175">
            <v>0</v>
          </cell>
          <cell r="J35175">
            <v>0</v>
          </cell>
          <cell r="K35175">
            <v>0</v>
          </cell>
        </row>
        <row r="35176">
          <cell r="B35176">
            <v>1</v>
          </cell>
          <cell r="C35176">
            <v>0</v>
          </cell>
          <cell r="D35176">
            <v>0</v>
          </cell>
          <cell r="E35176">
            <v>0</v>
          </cell>
          <cell r="F35176">
            <v>0</v>
          </cell>
          <cell r="G35176">
            <v>0</v>
          </cell>
          <cell r="H35176">
            <v>0</v>
          </cell>
          <cell r="I35176">
            <v>0</v>
          </cell>
          <cell r="J35176">
            <v>0</v>
          </cell>
          <cell r="K35176">
            <v>0</v>
          </cell>
        </row>
        <row r="35177">
          <cell r="B35177">
            <v>0</v>
          </cell>
          <cell r="C35177">
            <v>0</v>
          </cell>
          <cell r="D35177">
            <v>0</v>
          </cell>
          <cell r="E35177">
            <v>0</v>
          </cell>
          <cell r="F35177">
            <v>0</v>
          </cell>
          <cell r="G35177">
            <v>0</v>
          </cell>
          <cell r="H35177">
            <v>0</v>
          </cell>
          <cell r="I35177">
            <v>0</v>
          </cell>
          <cell r="J35177">
            <v>0</v>
          </cell>
          <cell r="K35177">
            <v>1</v>
          </cell>
        </row>
        <row r="35178">
          <cell r="B35178">
            <v>0</v>
          </cell>
          <cell r="C35178">
            <v>1</v>
          </cell>
          <cell r="D35178">
            <v>0</v>
          </cell>
          <cell r="E35178">
            <v>0</v>
          </cell>
          <cell r="F35178">
            <v>0</v>
          </cell>
          <cell r="G35178">
            <v>0</v>
          </cell>
          <cell r="H35178">
            <v>0</v>
          </cell>
          <cell r="I35178">
            <v>0</v>
          </cell>
          <cell r="J35178">
            <v>0</v>
          </cell>
          <cell r="K35178">
            <v>0</v>
          </cell>
        </row>
        <row r="35179">
          <cell r="B35179">
            <v>0</v>
          </cell>
          <cell r="C35179">
            <v>0</v>
          </cell>
          <cell r="D35179">
            <v>0</v>
          </cell>
          <cell r="E35179">
            <v>0</v>
          </cell>
          <cell r="F35179">
            <v>0</v>
          </cell>
          <cell r="G35179">
            <v>0</v>
          </cell>
          <cell r="H35179">
            <v>0</v>
          </cell>
          <cell r="I35179">
            <v>0</v>
          </cell>
          <cell r="J35179">
            <v>0</v>
          </cell>
          <cell r="K35179">
            <v>0</v>
          </cell>
        </row>
        <row r="35180">
          <cell r="B35180">
            <v>0</v>
          </cell>
          <cell r="C35180">
            <v>0</v>
          </cell>
          <cell r="D35180">
            <v>0</v>
          </cell>
          <cell r="E35180">
            <v>0</v>
          </cell>
          <cell r="F35180">
            <v>0</v>
          </cell>
          <cell r="G35180">
            <v>0</v>
          </cell>
          <cell r="H35180">
            <v>0</v>
          </cell>
          <cell r="I35180">
            <v>0</v>
          </cell>
          <cell r="J35180">
            <v>0</v>
          </cell>
          <cell r="K35180">
            <v>0</v>
          </cell>
        </row>
        <row r="35181">
          <cell r="B35181">
            <v>0</v>
          </cell>
          <cell r="C35181">
            <v>0</v>
          </cell>
          <cell r="D35181">
            <v>0</v>
          </cell>
          <cell r="E35181">
            <v>0</v>
          </cell>
          <cell r="F35181">
            <v>0</v>
          </cell>
          <cell r="G35181">
            <v>0</v>
          </cell>
          <cell r="H35181">
            <v>0</v>
          </cell>
          <cell r="I35181">
            <v>0</v>
          </cell>
          <cell r="J35181">
            <v>0</v>
          </cell>
          <cell r="K35181">
            <v>1</v>
          </cell>
        </row>
        <row r="35182">
          <cell r="B35182">
            <v>1</v>
          </cell>
          <cell r="C35182">
            <v>0</v>
          </cell>
          <cell r="D35182">
            <v>0</v>
          </cell>
          <cell r="E35182">
            <v>0</v>
          </cell>
          <cell r="F35182">
            <v>0</v>
          </cell>
          <cell r="G35182">
            <v>0</v>
          </cell>
          <cell r="H35182">
            <v>0</v>
          </cell>
          <cell r="I35182">
            <v>0</v>
          </cell>
          <cell r="J35182">
            <v>0</v>
          </cell>
          <cell r="K35182">
            <v>0</v>
          </cell>
        </row>
        <row r="35183">
          <cell r="B35183">
            <v>1</v>
          </cell>
          <cell r="C35183">
            <v>0</v>
          </cell>
          <cell r="D35183">
            <v>0</v>
          </cell>
          <cell r="E35183">
            <v>0</v>
          </cell>
          <cell r="F35183">
            <v>0</v>
          </cell>
          <cell r="G35183">
            <v>0</v>
          </cell>
          <cell r="H35183">
            <v>0</v>
          </cell>
          <cell r="I35183">
            <v>0</v>
          </cell>
          <cell r="J35183">
            <v>0</v>
          </cell>
          <cell r="K35183">
            <v>0</v>
          </cell>
        </row>
        <row r="35184">
          <cell r="B35184">
            <v>5</v>
          </cell>
          <cell r="C35184">
            <v>2</v>
          </cell>
          <cell r="D35184">
            <v>1</v>
          </cell>
          <cell r="E35184">
            <v>1</v>
          </cell>
          <cell r="F35184">
            <v>1</v>
          </cell>
          <cell r="G35184">
            <v>0</v>
          </cell>
          <cell r="H35184">
            <v>0</v>
          </cell>
          <cell r="I35184">
            <v>0</v>
          </cell>
          <cell r="J35184">
            <v>3</v>
          </cell>
          <cell r="K35184">
            <v>2</v>
          </cell>
        </row>
        <row r="35185">
          <cell r="B35185">
            <v>0</v>
          </cell>
          <cell r="C35185">
            <v>0</v>
          </cell>
          <cell r="D35185">
            <v>0</v>
          </cell>
          <cell r="E35185">
            <v>0</v>
          </cell>
          <cell r="F35185">
            <v>0</v>
          </cell>
          <cell r="G35185">
            <v>0</v>
          </cell>
          <cell r="H35185">
            <v>0</v>
          </cell>
          <cell r="I35185">
            <v>0</v>
          </cell>
          <cell r="J35185">
            <v>0</v>
          </cell>
          <cell r="K35185">
            <v>0</v>
          </cell>
        </row>
        <row r="35186">
          <cell r="B35186">
            <v>0</v>
          </cell>
          <cell r="C35186">
            <v>0</v>
          </cell>
          <cell r="D35186">
            <v>1</v>
          </cell>
          <cell r="E35186">
            <v>0</v>
          </cell>
          <cell r="F35186">
            <v>0</v>
          </cell>
          <cell r="G35186">
            <v>0</v>
          </cell>
          <cell r="H35186">
            <v>0</v>
          </cell>
          <cell r="I35186">
            <v>0</v>
          </cell>
          <cell r="J35186">
            <v>0</v>
          </cell>
          <cell r="K35186">
            <v>0</v>
          </cell>
        </row>
        <row r="35187">
          <cell r="B35187">
            <v>0</v>
          </cell>
          <cell r="C35187">
            <v>0</v>
          </cell>
          <cell r="D35187">
            <v>0</v>
          </cell>
          <cell r="E35187">
            <v>0</v>
          </cell>
          <cell r="F35187">
            <v>0</v>
          </cell>
          <cell r="G35187">
            <v>0</v>
          </cell>
          <cell r="H35187">
            <v>0</v>
          </cell>
          <cell r="I35187">
            <v>0</v>
          </cell>
          <cell r="J35187">
            <v>0</v>
          </cell>
          <cell r="K35187">
            <v>0</v>
          </cell>
        </row>
        <row r="35188">
          <cell r="B35188">
            <v>1</v>
          </cell>
          <cell r="C35188">
            <v>0</v>
          </cell>
          <cell r="D35188">
            <v>0</v>
          </cell>
          <cell r="E35188">
            <v>0</v>
          </cell>
          <cell r="F35188">
            <v>0</v>
          </cell>
          <cell r="G35188">
            <v>0</v>
          </cell>
          <cell r="H35188">
            <v>0</v>
          </cell>
          <cell r="I35188">
            <v>0</v>
          </cell>
          <cell r="J35188">
            <v>0</v>
          </cell>
          <cell r="K35188">
            <v>0</v>
          </cell>
        </row>
        <row r="35189">
          <cell r="B35189">
            <v>0</v>
          </cell>
          <cell r="C35189">
            <v>0</v>
          </cell>
          <cell r="D35189">
            <v>0</v>
          </cell>
          <cell r="E35189">
            <v>1</v>
          </cell>
          <cell r="F35189">
            <v>0</v>
          </cell>
          <cell r="G35189">
            <v>0</v>
          </cell>
          <cell r="H35189">
            <v>0</v>
          </cell>
          <cell r="I35189">
            <v>0</v>
          </cell>
          <cell r="J35189">
            <v>0</v>
          </cell>
          <cell r="K35189">
            <v>0</v>
          </cell>
        </row>
        <row r="35190">
          <cell r="B35190">
            <v>0</v>
          </cell>
          <cell r="C35190">
            <v>0</v>
          </cell>
          <cell r="D35190">
            <v>0</v>
          </cell>
          <cell r="E35190">
            <v>0</v>
          </cell>
          <cell r="F35190">
            <v>0</v>
          </cell>
          <cell r="G35190">
            <v>0</v>
          </cell>
          <cell r="H35190">
            <v>0</v>
          </cell>
          <cell r="I35190">
            <v>0</v>
          </cell>
          <cell r="J35190">
            <v>0</v>
          </cell>
          <cell r="K35190">
            <v>0</v>
          </cell>
        </row>
        <row r="35191">
          <cell r="B35191">
            <v>0</v>
          </cell>
          <cell r="C35191">
            <v>0</v>
          </cell>
          <cell r="D35191">
            <v>0</v>
          </cell>
          <cell r="E35191">
            <v>0</v>
          </cell>
          <cell r="F35191">
            <v>0</v>
          </cell>
          <cell r="G35191">
            <v>1</v>
          </cell>
          <cell r="H35191">
            <v>0</v>
          </cell>
          <cell r="I35191">
            <v>0</v>
          </cell>
          <cell r="J35191">
            <v>0</v>
          </cell>
          <cell r="K35191">
            <v>0</v>
          </cell>
        </row>
        <row r="35192">
          <cell r="B35192">
            <v>0</v>
          </cell>
          <cell r="C35192">
            <v>0</v>
          </cell>
          <cell r="D35192">
            <v>0</v>
          </cell>
          <cell r="E35192">
            <v>0</v>
          </cell>
          <cell r="F35192">
            <v>0</v>
          </cell>
          <cell r="G35192">
            <v>0</v>
          </cell>
          <cell r="H35192">
            <v>0</v>
          </cell>
          <cell r="I35192">
            <v>0</v>
          </cell>
          <cell r="J35192">
            <v>0</v>
          </cell>
          <cell r="K35192">
            <v>0</v>
          </cell>
        </row>
        <row r="35193">
          <cell r="B35193">
            <v>1</v>
          </cell>
          <cell r="C35193">
            <v>0</v>
          </cell>
          <cell r="D35193">
            <v>0</v>
          </cell>
          <cell r="E35193">
            <v>0</v>
          </cell>
          <cell r="F35193">
            <v>0</v>
          </cell>
          <cell r="G35193">
            <v>0</v>
          </cell>
          <cell r="H35193">
            <v>0</v>
          </cell>
          <cell r="I35193">
            <v>0</v>
          </cell>
          <cell r="J35193">
            <v>0</v>
          </cell>
          <cell r="K35193">
            <v>0</v>
          </cell>
        </row>
        <row r="35194">
          <cell r="B35194">
            <v>0</v>
          </cell>
          <cell r="C35194">
            <v>0</v>
          </cell>
          <cell r="D35194">
            <v>0</v>
          </cell>
          <cell r="E35194">
            <v>0</v>
          </cell>
          <cell r="F35194">
            <v>0</v>
          </cell>
          <cell r="G35194">
            <v>0</v>
          </cell>
          <cell r="H35194">
            <v>0</v>
          </cell>
          <cell r="I35194">
            <v>0</v>
          </cell>
          <cell r="J35194">
            <v>0</v>
          </cell>
          <cell r="K35194">
            <v>0</v>
          </cell>
        </row>
        <row r="35195">
          <cell r="B35195">
            <v>0</v>
          </cell>
          <cell r="C35195">
            <v>0</v>
          </cell>
          <cell r="D35195">
            <v>0</v>
          </cell>
          <cell r="E35195">
            <v>0</v>
          </cell>
          <cell r="F35195">
            <v>0</v>
          </cell>
          <cell r="G35195">
            <v>0</v>
          </cell>
          <cell r="H35195">
            <v>0</v>
          </cell>
          <cell r="I35195">
            <v>0</v>
          </cell>
          <cell r="J35195">
            <v>1</v>
          </cell>
          <cell r="K35195">
            <v>0</v>
          </cell>
        </row>
        <row r="35196">
          <cell r="B35196">
            <v>0</v>
          </cell>
          <cell r="C35196">
            <v>0</v>
          </cell>
          <cell r="D35196">
            <v>0</v>
          </cell>
          <cell r="E35196">
            <v>0</v>
          </cell>
          <cell r="F35196">
            <v>0</v>
          </cell>
          <cell r="G35196">
            <v>0</v>
          </cell>
          <cell r="H35196">
            <v>0</v>
          </cell>
          <cell r="I35196">
            <v>0</v>
          </cell>
          <cell r="J35196">
            <v>0</v>
          </cell>
          <cell r="K35196">
            <v>0</v>
          </cell>
        </row>
        <row r="35197">
          <cell r="B35197">
            <v>0</v>
          </cell>
          <cell r="C35197">
            <v>0</v>
          </cell>
          <cell r="D35197">
            <v>0</v>
          </cell>
          <cell r="E35197">
            <v>0</v>
          </cell>
          <cell r="F35197">
            <v>0</v>
          </cell>
          <cell r="G35197">
            <v>0</v>
          </cell>
          <cell r="H35197">
            <v>0</v>
          </cell>
          <cell r="I35197">
            <v>0</v>
          </cell>
          <cell r="J35197">
            <v>1</v>
          </cell>
          <cell r="K35197">
            <v>0</v>
          </cell>
        </row>
        <row r="35198">
          <cell r="B35198">
            <v>0</v>
          </cell>
          <cell r="C35198">
            <v>0</v>
          </cell>
          <cell r="D35198">
            <v>0</v>
          </cell>
          <cell r="E35198">
            <v>0</v>
          </cell>
          <cell r="F35198">
            <v>0</v>
          </cell>
          <cell r="G35198">
            <v>1</v>
          </cell>
          <cell r="H35198">
            <v>0</v>
          </cell>
          <cell r="I35198">
            <v>0</v>
          </cell>
          <cell r="J35198">
            <v>0</v>
          </cell>
          <cell r="K35198">
            <v>0</v>
          </cell>
        </row>
        <row r="35199">
          <cell r="B35199">
            <v>0</v>
          </cell>
          <cell r="C35199">
            <v>0</v>
          </cell>
          <cell r="D35199">
            <v>0</v>
          </cell>
          <cell r="E35199">
            <v>0</v>
          </cell>
          <cell r="F35199">
            <v>0</v>
          </cell>
          <cell r="G35199">
            <v>0</v>
          </cell>
          <cell r="H35199">
            <v>0</v>
          </cell>
          <cell r="I35199">
            <v>0</v>
          </cell>
          <cell r="J35199">
            <v>0</v>
          </cell>
          <cell r="K35199">
            <v>0</v>
          </cell>
        </row>
        <row r="35200">
          <cell r="B35200">
            <v>1</v>
          </cell>
          <cell r="C35200">
            <v>0</v>
          </cell>
          <cell r="D35200">
            <v>0</v>
          </cell>
          <cell r="E35200">
            <v>0</v>
          </cell>
          <cell r="F35200">
            <v>0</v>
          </cell>
          <cell r="G35200">
            <v>0</v>
          </cell>
          <cell r="H35200">
            <v>0</v>
          </cell>
          <cell r="I35200">
            <v>0</v>
          </cell>
          <cell r="J35200">
            <v>0</v>
          </cell>
          <cell r="K35200">
            <v>0</v>
          </cell>
        </row>
        <row r="35201">
          <cell r="B35201">
            <v>0</v>
          </cell>
          <cell r="C35201">
            <v>0</v>
          </cell>
          <cell r="D35201">
            <v>1</v>
          </cell>
          <cell r="E35201">
            <v>0</v>
          </cell>
          <cell r="F35201">
            <v>0</v>
          </cell>
          <cell r="G35201">
            <v>0</v>
          </cell>
          <cell r="H35201">
            <v>0</v>
          </cell>
          <cell r="I35201">
            <v>0</v>
          </cell>
          <cell r="J35201">
            <v>0</v>
          </cell>
          <cell r="K35201">
            <v>0</v>
          </cell>
        </row>
        <row r="35202">
          <cell r="B35202">
            <v>0</v>
          </cell>
          <cell r="C35202">
            <v>0</v>
          </cell>
          <cell r="D35202">
            <v>0</v>
          </cell>
          <cell r="E35202">
            <v>0</v>
          </cell>
          <cell r="F35202">
            <v>0</v>
          </cell>
          <cell r="G35202">
            <v>0</v>
          </cell>
          <cell r="H35202">
            <v>0</v>
          </cell>
          <cell r="I35202">
            <v>0</v>
          </cell>
          <cell r="J35202">
            <v>1</v>
          </cell>
          <cell r="K35202">
            <v>0</v>
          </cell>
        </row>
        <row r="35203">
          <cell r="B35203">
            <v>1</v>
          </cell>
          <cell r="C35203">
            <v>0</v>
          </cell>
          <cell r="D35203">
            <v>0</v>
          </cell>
          <cell r="E35203">
            <v>0</v>
          </cell>
          <cell r="F35203">
            <v>0</v>
          </cell>
          <cell r="G35203">
            <v>0</v>
          </cell>
          <cell r="H35203">
            <v>0</v>
          </cell>
          <cell r="I35203">
            <v>0</v>
          </cell>
          <cell r="J35203">
            <v>0</v>
          </cell>
          <cell r="K35203">
            <v>0</v>
          </cell>
        </row>
        <row r="35204">
          <cell r="B35204">
            <v>0</v>
          </cell>
          <cell r="C35204">
            <v>0</v>
          </cell>
          <cell r="D35204">
            <v>0</v>
          </cell>
          <cell r="E35204">
            <v>0</v>
          </cell>
          <cell r="F35204">
            <v>0</v>
          </cell>
          <cell r="G35204">
            <v>0</v>
          </cell>
          <cell r="H35204">
            <v>0</v>
          </cell>
          <cell r="I35204">
            <v>0</v>
          </cell>
          <cell r="J35204">
            <v>0</v>
          </cell>
          <cell r="K35204">
            <v>0</v>
          </cell>
        </row>
        <row r="35205">
          <cell r="B35205">
            <v>1</v>
          </cell>
          <cell r="C35205">
            <v>0</v>
          </cell>
          <cell r="D35205">
            <v>1</v>
          </cell>
          <cell r="E35205">
            <v>0</v>
          </cell>
          <cell r="F35205">
            <v>0</v>
          </cell>
          <cell r="G35205">
            <v>0</v>
          </cell>
          <cell r="H35205">
            <v>0</v>
          </cell>
          <cell r="I35205">
            <v>0</v>
          </cell>
          <cell r="J35205">
            <v>0</v>
          </cell>
          <cell r="K35205">
            <v>0</v>
          </cell>
        </row>
        <row r="35206">
          <cell r="B35206">
            <v>0</v>
          </cell>
          <cell r="C35206">
            <v>1</v>
          </cell>
          <cell r="D35206">
            <v>0</v>
          </cell>
          <cell r="E35206">
            <v>0</v>
          </cell>
          <cell r="F35206">
            <v>0</v>
          </cell>
          <cell r="G35206">
            <v>0</v>
          </cell>
          <cell r="H35206">
            <v>0</v>
          </cell>
          <cell r="I35206">
            <v>0</v>
          </cell>
          <cell r="J35206">
            <v>0</v>
          </cell>
          <cell r="K35206">
            <v>0</v>
          </cell>
        </row>
        <row r="35207">
          <cell r="B35207">
            <v>0</v>
          </cell>
          <cell r="C35207">
            <v>0</v>
          </cell>
          <cell r="D35207">
            <v>0</v>
          </cell>
          <cell r="E35207">
            <v>0</v>
          </cell>
          <cell r="F35207">
            <v>0</v>
          </cell>
          <cell r="G35207">
            <v>0</v>
          </cell>
          <cell r="H35207">
            <v>0</v>
          </cell>
          <cell r="I35207">
            <v>0</v>
          </cell>
          <cell r="J35207">
            <v>0</v>
          </cell>
          <cell r="K35207">
            <v>0</v>
          </cell>
        </row>
        <row r="35208">
          <cell r="B35208">
            <v>0</v>
          </cell>
          <cell r="C35208">
            <v>0</v>
          </cell>
          <cell r="D35208">
            <v>0</v>
          </cell>
          <cell r="E35208">
            <v>0</v>
          </cell>
          <cell r="F35208">
            <v>0</v>
          </cell>
          <cell r="G35208">
            <v>0</v>
          </cell>
          <cell r="H35208">
            <v>0</v>
          </cell>
          <cell r="I35208">
            <v>0</v>
          </cell>
          <cell r="J35208">
            <v>0</v>
          </cell>
          <cell r="K35208">
            <v>0</v>
          </cell>
        </row>
        <row r="35209">
          <cell r="B35209">
            <v>0</v>
          </cell>
          <cell r="C35209">
            <v>0</v>
          </cell>
          <cell r="D35209">
            <v>0</v>
          </cell>
          <cell r="E35209">
            <v>0</v>
          </cell>
          <cell r="F35209">
            <v>0</v>
          </cell>
          <cell r="G35209">
            <v>0</v>
          </cell>
          <cell r="H35209">
            <v>0</v>
          </cell>
          <cell r="I35209">
            <v>0</v>
          </cell>
          <cell r="J35209">
            <v>0</v>
          </cell>
          <cell r="K35209">
            <v>0</v>
          </cell>
        </row>
        <row r="35210">
          <cell r="B35210">
            <v>0</v>
          </cell>
          <cell r="C35210">
            <v>0</v>
          </cell>
          <cell r="D35210">
            <v>0</v>
          </cell>
          <cell r="E35210">
            <v>0</v>
          </cell>
          <cell r="F35210">
            <v>0</v>
          </cell>
          <cell r="G35210">
            <v>0</v>
          </cell>
          <cell r="H35210">
            <v>0</v>
          </cell>
          <cell r="I35210">
            <v>1</v>
          </cell>
          <cell r="J35210">
            <v>0</v>
          </cell>
          <cell r="K35210">
            <v>0</v>
          </cell>
        </row>
        <row r="35211">
          <cell r="B35211">
            <v>1</v>
          </cell>
          <cell r="C35211">
            <v>0</v>
          </cell>
          <cell r="D35211">
            <v>0</v>
          </cell>
          <cell r="E35211">
            <v>0</v>
          </cell>
          <cell r="F35211">
            <v>0</v>
          </cell>
          <cell r="G35211">
            <v>0</v>
          </cell>
          <cell r="H35211">
            <v>0</v>
          </cell>
          <cell r="I35211">
            <v>0</v>
          </cell>
          <cell r="J35211">
            <v>0</v>
          </cell>
          <cell r="K35211">
            <v>0</v>
          </cell>
        </row>
        <row r="35212">
          <cell r="B35212">
            <v>0</v>
          </cell>
          <cell r="C35212">
            <v>0</v>
          </cell>
          <cell r="D35212">
            <v>0</v>
          </cell>
          <cell r="E35212">
            <v>0</v>
          </cell>
          <cell r="F35212">
            <v>0</v>
          </cell>
          <cell r="G35212">
            <v>0</v>
          </cell>
          <cell r="H35212">
            <v>0</v>
          </cell>
          <cell r="I35212">
            <v>0</v>
          </cell>
          <cell r="J35212">
            <v>0</v>
          </cell>
          <cell r="K35212">
            <v>0</v>
          </cell>
        </row>
        <row r="35213">
          <cell r="B35213">
            <v>0</v>
          </cell>
          <cell r="C35213">
            <v>0</v>
          </cell>
          <cell r="D35213">
            <v>0</v>
          </cell>
          <cell r="E35213">
            <v>0</v>
          </cell>
          <cell r="F35213">
            <v>0</v>
          </cell>
          <cell r="G35213">
            <v>0</v>
          </cell>
          <cell r="H35213">
            <v>0</v>
          </cell>
          <cell r="I35213">
            <v>0</v>
          </cell>
          <cell r="J35213">
            <v>0</v>
          </cell>
          <cell r="K35213">
            <v>0</v>
          </cell>
        </row>
        <row r="35214">
          <cell r="B35214">
            <v>0</v>
          </cell>
          <cell r="C35214">
            <v>0</v>
          </cell>
          <cell r="D35214">
            <v>0</v>
          </cell>
          <cell r="E35214">
            <v>0</v>
          </cell>
          <cell r="F35214">
            <v>0</v>
          </cell>
          <cell r="G35214">
            <v>0</v>
          </cell>
          <cell r="H35214">
            <v>0</v>
          </cell>
          <cell r="I35214">
            <v>0</v>
          </cell>
          <cell r="J35214">
            <v>0</v>
          </cell>
          <cell r="K35214">
            <v>0</v>
          </cell>
        </row>
        <row r="35215">
          <cell r="B35215">
            <v>0</v>
          </cell>
          <cell r="C35215">
            <v>0</v>
          </cell>
          <cell r="D35215">
            <v>0</v>
          </cell>
          <cell r="E35215">
            <v>0</v>
          </cell>
          <cell r="F35215">
            <v>0</v>
          </cell>
          <cell r="G35215">
            <v>0</v>
          </cell>
          <cell r="H35215">
            <v>0</v>
          </cell>
          <cell r="I35215">
            <v>2</v>
          </cell>
          <cell r="J35215">
            <v>0</v>
          </cell>
          <cell r="K35215">
            <v>0</v>
          </cell>
        </row>
        <row r="35216">
          <cell r="B35216">
            <v>1</v>
          </cell>
          <cell r="C35216">
            <v>0</v>
          </cell>
          <cell r="D35216">
            <v>0</v>
          </cell>
          <cell r="E35216">
            <v>0</v>
          </cell>
          <cell r="F35216">
            <v>0</v>
          </cell>
          <cell r="G35216">
            <v>0</v>
          </cell>
          <cell r="H35216">
            <v>0</v>
          </cell>
          <cell r="I35216">
            <v>0</v>
          </cell>
          <cell r="J35216">
            <v>0</v>
          </cell>
          <cell r="K35216">
            <v>0</v>
          </cell>
        </row>
        <row r="35217">
          <cell r="B35217">
            <v>0</v>
          </cell>
          <cell r="C35217">
            <v>0</v>
          </cell>
          <cell r="D35217">
            <v>0</v>
          </cell>
          <cell r="E35217">
            <v>1</v>
          </cell>
          <cell r="F35217">
            <v>0</v>
          </cell>
          <cell r="G35217">
            <v>0</v>
          </cell>
          <cell r="H35217">
            <v>0</v>
          </cell>
          <cell r="I35217">
            <v>0</v>
          </cell>
          <cell r="J35217">
            <v>0</v>
          </cell>
          <cell r="K35217">
            <v>0</v>
          </cell>
        </row>
        <row r="35218">
          <cell r="B35218">
            <v>0</v>
          </cell>
          <cell r="C35218">
            <v>0</v>
          </cell>
          <cell r="D35218">
            <v>0</v>
          </cell>
          <cell r="E35218">
            <v>0</v>
          </cell>
          <cell r="F35218">
            <v>0</v>
          </cell>
          <cell r="G35218">
            <v>0</v>
          </cell>
          <cell r="H35218">
            <v>0</v>
          </cell>
          <cell r="I35218">
            <v>0</v>
          </cell>
          <cell r="J35218">
            <v>0</v>
          </cell>
          <cell r="K35218">
            <v>0</v>
          </cell>
        </row>
        <row r="35219">
          <cell r="B35219">
            <v>0</v>
          </cell>
          <cell r="C35219">
            <v>0</v>
          </cell>
          <cell r="D35219">
            <v>0</v>
          </cell>
          <cell r="E35219">
            <v>0</v>
          </cell>
          <cell r="F35219">
            <v>0</v>
          </cell>
          <cell r="G35219">
            <v>0</v>
          </cell>
          <cell r="H35219">
            <v>0</v>
          </cell>
          <cell r="I35219">
            <v>0</v>
          </cell>
          <cell r="J35219">
            <v>0</v>
          </cell>
          <cell r="K35219">
            <v>0</v>
          </cell>
        </row>
        <row r="35220">
          <cell r="B35220">
            <v>0</v>
          </cell>
          <cell r="C35220">
            <v>0</v>
          </cell>
          <cell r="D35220">
            <v>0</v>
          </cell>
          <cell r="E35220">
            <v>0</v>
          </cell>
          <cell r="F35220">
            <v>0</v>
          </cell>
          <cell r="G35220">
            <v>0</v>
          </cell>
          <cell r="H35220">
            <v>0</v>
          </cell>
          <cell r="I35220">
            <v>0</v>
          </cell>
          <cell r="J35220">
            <v>0</v>
          </cell>
          <cell r="K35220">
            <v>0</v>
          </cell>
        </row>
        <row r="35221">
          <cell r="B35221">
            <v>0</v>
          </cell>
          <cell r="C35221">
            <v>0</v>
          </cell>
          <cell r="D35221">
            <v>0</v>
          </cell>
          <cell r="E35221">
            <v>0</v>
          </cell>
          <cell r="F35221">
            <v>0</v>
          </cell>
          <cell r="G35221">
            <v>0</v>
          </cell>
          <cell r="H35221">
            <v>0</v>
          </cell>
          <cell r="I35221">
            <v>0</v>
          </cell>
          <cell r="J35221">
            <v>0</v>
          </cell>
          <cell r="K35221">
            <v>0</v>
          </cell>
        </row>
        <row r="35222">
          <cell r="B35222">
            <v>0</v>
          </cell>
          <cell r="C35222">
            <v>0</v>
          </cell>
          <cell r="D35222">
            <v>0</v>
          </cell>
          <cell r="E35222">
            <v>0</v>
          </cell>
          <cell r="F35222">
            <v>0</v>
          </cell>
          <cell r="G35222">
            <v>0</v>
          </cell>
          <cell r="H35222">
            <v>0</v>
          </cell>
          <cell r="I35222">
            <v>0</v>
          </cell>
          <cell r="J35222">
            <v>0</v>
          </cell>
          <cell r="K35222">
            <v>0</v>
          </cell>
        </row>
        <row r="35223">
          <cell r="B35223">
            <v>0</v>
          </cell>
          <cell r="C35223">
            <v>0</v>
          </cell>
          <cell r="D35223">
            <v>0</v>
          </cell>
          <cell r="E35223">
            <v>0</v>
          </cell>
          <cell r="F35223">
            <v>0</v>
          </cell>
          <cell r="G35223">
            <v>0</v>
          </cell>
          <cell r="H35223">
            <v>0</v>
          </cell>
          <cell r="I35223">
            <v>0</v>
          </cell>
          <cell r="J35223">
            <v>0</v>
          </cell>
          <cell r="K35223">
            <v>0</v>
          </cell>
        </row>
        <row r="35224">
          <cell r="B35224">
            <v>0</v>
          </cell>
          <cell r="C35224">
            <v>0</v>
          </cell>
          <cell r="D35224">
            <v>0</v>
          </cell>
          <cell r="E35224">
            <v>0</v>
          </cell>
          <cell r="F35224">
            <v>0</v>
          </cell>
          <cell r="G35224">
            <v>0</v>
          </cell>
          <cell r="H35224">
            <v>1</v>
          </cell>
          <cell r="I35224">
            <v>0</v>
          </cell>
          <cell r="J35224">
            <v>0</v>
          </cell>
          <cell r="K35224">
            <v>0</v>
          </cell>
        </row>
        <row r="35225">
          <cell r="B35225">
            <v>0</v>
          </cell>
          <cell r="C35225">
            <v>0</v>
          </cell>
          <cell r="D35225">
            <v>0</v>
          </cell>
          <cell r="E35225">
            <v>0</v>
          </cell>
          <cell r="F35225">
            <v>0</v>
          </cell>
          <cell r="G35225">
            <v>0</v>
          </cell>
          <cell r="H35225">
            <v>0</v>
          </cell>
          <cell r="I35225">
            <v>0</v>
          </cell>
          <cell r="J35225">
            <v>0</v>
          </cell>
          <cell r="K35225">
            <v>0</v>
          </cell>
        </row>
        <row r="35226">
          <cell r="B35226">
            <v>0</v>
          </cell>
          <cell r="C35226">
            <v>1</v>
          </cell>
          <cell r="D35226">
            <v>0</v>
          </cell>
          <cell r="E35226">
            <v>0</v>
          </cell>
          <cell r="F35226">
            <v>0</v>
          </cell>
          <cell r="G35226">
            <v>0</v>
          </cell>
          <cell r="H35226">
            <v>0</v>
          </cell>
          <cell r="I35226">
            <v>0</v>
          </cell>
          <cell r="J35226">
            <v>0</v>
          </cell>
          <cell r="K35226">
            <v>0</v>
          </cell>
        </row>
        <row r="35227">
          <cell r="B35227">
            <v>0</v>
          </cell>
          <cell r="C35227">
            <v>0</v>
          </cell>
          <cell r="D35227">
            <v>0</v>
          </cell>
          <cell r="E35227">
            <v>1</v>
          </cell>
          <cell r="F35227">
            <v>0</v>
          </cell>
          <cell r="G35227">
            <v>0</v>
          </cell>
          <cell r="H35227">
            <v>0</v>
          </cell>
          <cell r="I35227">
            <v>0</v>
          </cell>
          <cell r="J35227">
            <v>0</v>
          </cell>
          <cell r="K35227">
            <v>0</v>
          </cell>
        </row>
        <row r="35228">
          <cell r="B35228">
            <v>0</v>
          </cell>
          <cell r="C35228">
            <v>0</v>
          </cell>
          <cell r="D35228">
            <v>0</v>
          </cell>
          <cell r="E35228">
            <v>0</v>
          </cell>
          <cell r="F35228">
            <v>0</v>
          </cell>
          <cell r="G35228">
            <v>0</v>
          </cell>
          <cell r="H35228">
            <v>0</v>
          </cell>
          <cell r="I35228">
            <v>0</v>
          </cell>
          <cell r="J35228">
            <v>1</v>
          </cell>
          <cell r="K35228">
            <v>0</v>
          </cell>
        </row>
        <row r="35229">
          <cell r="B35229">
            <v>0</v>
          </cell>
          <cell r="C35229">
            <v>0</v>
          </cell>
          <cell r="D35229">
            <v>0</v>
          </cell>
          <cell r="E35229">
            <v>0</v>
          </cell>
          <cell r="F35229">
            <v>0</v>
          </cell>
          <cell r="G35229">
            <v>0</v>
          </cell>
          <cell r="H35229">
            <v>0</v>
          </cell>
          <cell r="I35229">
            <v>0</v>
          </cell>
          <cell r="J35229">
            <v>0</v>
          </cell>
          <cell r="K35229">
            <v>1</v>
          </cell>
        </row>
        <row r="35230">
          <cell r="B35230">
            <v>0</v>
          </cell>
          <cell r="C35230">
            <v>0</v>
          </cell>
          <cell r="D35230">
            <v>0</v>
          </cell>
          <cell r="E35230">
            <v>0</v>
          </cell>
          <cell r="F35230">
            <v>0</v>
          </cell>
          <cell r="G35230">
            <v>0</v>
          </cell>
          <cell r="H35230">
            <v>1</v>
          </cell>
          <cell r="I35230">
            <v>0</v>
          </cell>
          <cell r="J35230">
            <v>0</v>
          </cell>
          <cell r="K35230">
            <v>0</v>
          </cell>
        </row>
        <row r="35231">
          <cell r="B35231">
            <v>0</v>
          </cell>
          <cell r="C35231">
            <v>0</v>
          </cell>
          <cell r="D35231">
            <v>0</v>
          </cell>
          <cell r="E35231">
            <v>0</v>
          </cell>
          <cell r="F35231">
            <v>0</v>
          </cell>
          <cell r="G35231">
            <v>0</v>
          </cell>
          <cell r="H35231">
            <v>0</v>
          </cell>
          <cell r="I35231">
            <v>0</v>
          </cell>
          <cell r="J35231">
            <v>0</v>
          </cell>
          <cell r="K35231">
            <v>0</v>
          </cell>
        </row>
        <row r="35232">
          <cell r="B35232">
            <v>0</v>
          </cell>
          <cell r="C35232">
            <v>0</v>
          </cell>
          <cell r="D35232">
            <v>0</v>
          </cell>
          <cell r="E35232">
            <v>0</v>
          </cell>
          <cell r="F35232">
            <v>0</v>
          </cell>
          <cell r="G35232">
            <v>0</v>
          </cell>
          <cell r="H35232">
            <v>0</v>
          </cell>
          <cell r="I35232">
            <v>0</v>
          </cell>
          <cell r="J35232">
            <v>0</v>
          </cell>
          <cell r="K35232">
            <v>0</v>
          </cell>
        </row>
        <row r="35233">
          <cell r="B35233">
            <v>1</v>
          </cell>
          <cell r="C35233">
            <v>0</v>
          </cell>
          <cell r="D35233">
            <v>0</v>
          </cell>
          <cell r="E35233">
            <v>0</v>
          </cell>
          <cell r="F35233">
            <v>0</v>
          </cell>
          <cell r="G35233">
            <v>0</v>
          </cell>
          <cell r="H35233">
            <v>0</v>
          </cell>
          <cell r="I35233">
            <v>0</v>
          </cell>
          <cell r="J35233">
            <v>0</v>
          </cell>
          <cell r="K35233">
            <v>0</v>
          </cell>
        </row>
        <row r="35234">
          <cell r="B35234">
            <v>0</v>
          </cell>
          <cell r="C35234">
            <v>0</v>
          </cell>
          <cell r="D35234">
            <v>0</v>
          </cell>
          <cell r="E35234">
            <v>0</v>
          </cell>
          <cell r="F35234">
            <v>0</v>
          </cell>
          <cell r="G35234">
            <v>0</v>
          </cell>
          <cell r="H35234">
            <v>0</v>
          </cell>
          <cell r="I35234">
            <v>0</v>
          </cell>
          <cell r="J35234">
            <v>0</v>
          </cell>
          <cell r="K35234">
            <v>1</v>
          </cell>
        </row>
        <row r="35235">
          <cell r="B35235">
            <v>0</v>
          </cell>
          <cell r="C35235">
            <v>0</v>
          </cell>
          <cell r="D35235">
            <v>0</v>
          </cell>
          <cell r="E35235">
            <v>0</v>
          </cell>
          <cell r="F35235">
            <v>0</v>
          </cell>
          <cell r="G35235">
            <v>0</v>
          </cell>
          <cell r="H35235">
            <v>1</v>
          </cell>
          <cell r="I35235">
            <v>0</v>
          </cell>
          <cell r="J35235">
            <v>0</v>
          </cell>
          <cell r="K35235">
            <v>0</v>
          </cell>
        </row>
        <row r="35236">
          <cell r="B35236">
            <v>1</v>
          </cell>
          <cell r="C35236">
            <v>0</v>
          </cell>
          <cell r="D35236">
            <v>0</v>
          </cell>
          <cell r="E35236">
            <v>1</v>
          </cell>
          <cell r="F35236">
            <v>0</v>
          </cell>
          <cell r="G35236">
            <v>0</v>
          </cell>
          <cell r="H35236">
            <v>0</v>
          </cell>
          <cell r="I35236">
            <v>1</v>
          </cell>
          <cell r="J35236">
            <v>0</v>
          </cell>
          <cell r="K35236">
            <v>0</v>
          </cell>
        </row>
        <row r="35237">
          <cell r="B35237">
            <v>0</v>
          </cell>
          <cell r="C35237">
            <v>0</v>
          </cell>
          <cell r="D35237">
            <v>0</v>
          </cell>
          <cell r="E35237">
            <v>0</v>
          </cell>
          <cell r="F35237">
            <v>0</v>
          </cell>
          <cell r="G35237">
            <v>0</v>
          </cell>
          <cell r="H35237">
            <v>0</v>
          </cell>
          <cell r="I35237">
            <v>0</v>
          </cell>
          <cell r="J35237">
            <v>0</v>
          </cell>
          <cell r="K35237">
            <v>1</v>
          </cell>
        </row>
        <row r="35238">
          <cell r="B35238">
            <v>0</v>
          </cell>
          <cell r="C35238">
            <v>0</v>
          </cell>
          <cell r="D35238">
            <v>0</v>
          </cell>
          <cell r="E35238">
            <v>0</v>
          </cell>
          <cell r="F35238">
            <v>0</v>
          </cell>
          <cell r="G35238">
            <v>0</v>
          </cell>
          <cell r="H35238">
            <v>0</v>
          </cell>
          <cell r="I35238">
            <v>0</v>
          </cell>
          <cell r="J35238">
            <v>0</v>
          </cell>
          <cell r="K35238">
            <v>0</v>
          </cell>
        </row>
        <row r="35239">
          <cell r="B35239">
            <v>0</v>
          </cell>
          <cell r="C35239">
            <v>0</v>
          </cell>
          <cell r="D35239">
            <v>1</v>
          </cell>
          <cell r="E35239">
            <v>0</v>
          </cell>
          <cell r="F35239">
            <v>0</v>
          </cell>
          <cell r="G35239">
            <v>0</v>
          </cell>
          <cell r="H35239">
            <v>0</v>
          </cell>
          <cell r="I35239">
            <v>0</v>
          </cell>
          <cell r="J35239">
            <v>0</v>
          </cell>
          <cell r="K35239">
            <v>1</v>
          </cell>
        </row>
        <row r="35240">
          <cell r="B35240">
            <v>0</v>
          </cell>
          <cell r="C35240">
            <v>1</v>
          </cell>
          <cell r="D35240">
            <v>0</v>
          </cell>
          <cell r="E35240">
            <v>0</v>
          </cell>
          <cell r="F35240">
            <v>0</v>
          </cell>
          <cell r="G35240">
            <v>0</v>
          </cell>
          <cell r="H35240">
            <v>0</v>
          </cell>
          <cell r="I35240">
            <v>0</v>
          </cell>
          <cell r="J35240">
            <v>0</v>
          </cell>
          <cell r="K35240">
            <v>0</v>
          </cell>
        </row>
        <row r="35241">
          <cell r="B35241">
            <v>0</v>
          </cell>
          <cell r="C35241">
            <v>1</v>
          </cell>
          <cell r="D35241">
            <v>0</v>
          </cell>
          <cell r="E35241">
            <v>0</v>
          </cell>
          <cell r="F35241">
            <v>1</v>
          </cell>
          <cell r="G35241">
            <v>0</v>
          </cell>
          <cell r="H35241">
            <v>0</v>
          </cell>
          <cell r="I35241">
            <v>0</v>
          </cell>
          <cell r="J35241">
            <v>0</v>
          </cell>
          <cell r="K35241">
            <v>0</v>
          </cell>
        </row>
        <row r="35242">
          <cell r="B35242">
            <v>0</v>
          </cell>
          <cell r="C35242">
            <v>0</v>
          </cell>
          <cell r="D35242">
            <v>1</v>
          </cell>
          <cell r="E35242">
            <v>0</v>
          </cell>
          <cell r="F35242">
            <v>0</v>
          </cell>
          <cell r="G35242">
            <v>0</v>
          </cell>
          <cell r="H35242">
            <v>0</v>
          </cell>
          <cell r="I35242">
            <v>0</v>
          </cell>
          <cell r="J35242">
            <v>0</v>
          </cell>
          <cell r="K35242">
            <v>0</v>
          </cell>
        </row>
        <row r="35243">
          <cell r="B35243">
            <v>0</v>
          </cell>
          <cell r="C35243">
            <v>0</v>
          </cell>
          <cell r="D35243">
            <v>0</v>
          </cell>
          <cell r="E35243">
            <v>0</v>
          </cell>
          <cell r="F35243">
            <v>0</v>
          </cell>
          <cell r="G35243">
            <v>0</v>
          </cell>
          <cell r="H35243">
            <v>0</v>
          </cell>
          <cell r="I35243">
            <v>0</v>
          </cell>
          <cell r="J35243">
            <v>0</v>
          </cell>
          <cell r="K35243">
            <v>0</v>
          </cell>
        </row>
        <row r="35244">
          <cell r="B35244">
            <v>0</v>
          </cell>
          <cell r="C35244">
            <v>0</v>
          </cell>
          <cell r="D35244">
            <v>0</v>
          </cell>
          <cell r="E35244">
            <v>0</v>
          </cell>
          <cell r="F35244">
            <v>0</v>
          </cell>
          <cell r="G35244">
            <v>0</v>
          </cell>
          <cell r="H35244">
            <v>0</v>
          </cell>
          <cell r="I35244">
            <v>0</v>
          </cell>
          <cell r="J35244">
            <v>1</v>
          </cell>
          <cell r="K35244">
            <v>0</v>
          </cell>
        </row>
        <row r="35245">
          <cell r="B35245">
            <v>0</v>
          </cell>
          <cell r="C35245">
            <v>0</v>
          </cell>
          <cell r="D35245">
            <v>0</v>
          </cell>
          <cell r="E35245">
            <v>0</v>
          </cell>
          <cell r="F35245">
            <v>1</v>
          </cell>
          <cell r="G35245">
            <v>0</v>
          </cell>
          <cell r="H35245">
            <v>0</v>
          </cell>
          <cell r="I35245">
            <v>0</v>
          </cell>
          <cell r="J35245">
            <v>0</v>
          </cell>
          <cell r="K35245">
            <v>0</v>
          </cell>
        </row>
        <row r="35246">
          <cell r="B35246">
            <v>0</v>
          </cell>
          <cell r="C35246">
            <v>0</v>
          </cell>
          <cell r="D35246">
            <v>0</v>
          </cell>
          <cell r="E35246">
            <v>0</v>
          </cell>
          <cell r="F35246">
            <v>0</v>
          </cell>
          <cell r="G35246">
            <v>0</v>
          </cell>
          <cell r="H35246">
            <v>0</v>
          </cell>
          <cell r="I35246">
            <v>0</v>
          </cell>
          <cell r="J35246">
            <v>0</v>
          </cell>
          <cell r="K35246">
            <v>0</v>
          </cell>
        </row>
        <row r="35247">
          <cell r="B35247">
            <v>0</v>
          </cell>
          <cell r="C35247">
            <v>0</v>
          </cell>
          <cell r="D35247">
            <v>0</v>
          </cell>
          <cell r="E35247">
            <v>0</v>
          </cell>
          <cell r="F35247">
            <v>0</v>
          </cell>
          <cell r="G35247">
            <v>0</v>
          </cell>
          <cell r="H35247">
            <v>0</v>
          </cell>
          <cell r="I35247">
            <v>0</v>
          </cell>
          <cell r="J35247">
            <v>0</v>
          </cell>
          <cell r="K35247">
            <v>0</v>
          </cell>
        </row>
        <row r="35248">
          <cell r="B35248">
            <v>0</v>
          </cell>
          <cell r="C35248">
            <v>0</v>
          </cell>
          <cell r="D35248">
            <v>0</v>
          </cell>
          <cell r="E35248">
            <v>0</v>
          </cell>
          <cell r="F35248">
            <v>0</v>
          </cell>
          <cell r="G35248">
            <v>0</v>
          </cell>
          <cell r="H35248">
            <v>0</v>
          </cell>
          <cell r="I35248">
            <v>0</v>
          </cell>
          <cell r="J35248">
            <v>0</v>
          </cell>
          <cell r="K35248">
            <v>0</v>
          </cell>
        </row>
        <row r="35249">
          <cell r="B35249">
            <v>1</v>
          </cell>
          <cell r="C35249">
            <v>0</v>
          </cell>
          <cell r="D35249">
            <v>0</v>
          </cell>
          <cell r="E35249">
            <v>0</v>
          </cell>
          <cell r="F35249">
            <v>0</v>
          </cell>
          <cell r="G35249">
            <v>0</v>
          </cell>
          <cell r="H35249">
            <v>0</v>
          </cell>
          <cell r="I35249">
            <v>0</v>
          </cell>
          <cell r="J35249">
            <v>0</v>
          </cell>
          <cell r="K35249">
            <v>0</v>
          </cell>
        </row>
        <row r="35250">
          <cell r="B35250">
            <v>0</v>
          </cell>
          <cell r="C35250">
            <v>0</v>
          </cell>
          <cell r="D35250">
            <v>0</v>
          </cell>
          <cell r="E35250">
            <v>0</v>
          </cell>
          <cell r="F35250">
            <v>0</v>
          </cell>
          <cell r="G35250">
            <v>2</v>
          </cell>
          <cell r="H35250">
            <v>0</v>
          </cell>
          <cell r="I35250">
            <v>0</v>
          </cell>
          <cell r="J35250">
            <v>0</v>
          </cell>
          <cell r="K35250">
            <v>0</v>
          </cell>
        </row>
        <row r="35251">
          <cell r="B35251">
            <v>0</v>
          </cell>
          <cell r="C35251">
            <v>0</v>
          </cell>
          <cell r="D35251">
            <v>0</v>
          </cell>
          <cell r="E35251">
            <v>0</v>
          </cell>
          <cell r="F35251">
            <v>0</v>
          </cell>
          <cell r="G35251">
            <v>0</v>
          </cell>
          <cell r="H35251">
            <v>0</v>
          </cell>
          <cell r="I35251">
            <v>0</v>
          </cell>
          <cell r="J35251">
            <v>0</v>
          </cell>
          <cell r="K35251">
            <v>1</v>
          </cell>
        </row>
        <row r="35252">
          <cell r="B35252">
            <v>0</v>
          </cell>
          <cell r="C35252">
            <v>0</v>
          </cell>
          <cell r="D35252">
            <v>0</v>
          </cell>
          <cell r="E35252">
            <v>0</v>
          </cell>
          <cell r="F35252">
            <v>0</v>
          </cell>
          <cell r="G35252">
            <v>0</v>
          </cell>
          <cell r="H35252">
            <v>0</v>
          </cell>
          <cell r="I35252">
            <v>0</v>
          </cell>
          <cell r="J35252">
            <v>0</v>
          </cell>
          <cell r="K35252">
            <v>0</v>
          </cell>
        </row>
        <row r="35253">
          <cell r="B35253">
            <v>1</v>
          </cell>
          <cell r="C35253">
            <v>1</v>
          </cell>
          <cell r="D35253">
            <v>1</v>
          </cell>
          <cell r="E35253">
            <v>0</v>
          </cell>
          <cell r="F35253">
            <v>1</v>
          </cell>
          <cell r="G35253">
            <v>2</v>
          </cell>
          <cell r="H35253">
            <v>0</v>
          </cell>
          <cell r="I35253">
            <v>0</v>
          </cell>
          <cell r="J35253">
            <v>1</v>
          </cell>
          <cell r="K35253">
            <v>3</v>
          </cell>
        </row>
        <row r="35254">
          <cell r="B35254">
            <v>0</v>
          </cell>
          <cell r="C35254">
            <v>1</v>
          </cell>
          <cell r="D35254">
            <v>0</v>
          </cell>
          <cell r="E35254">
            <v>0</v>
          </cell>
          <cell r="F35254">
            <v>1</v>
          </cell>
          <cell r="G35254">
            <v>0</v>
          </cell>
          <cell r="H35254">
            <v>0</v>
          </cell>
          <cell r="I35254">
            <v>0</v>
          </cell>
          <cell r="J35254">
            <v>0</v>
          </cell>
          <cell r="K35254">
            <v>0</v>
          </cell>
        </row>
        <row r="35255">
          <cell r="B35255">
            <v>0</v>
          </cell>
          <cell r="C35255">
            <v>0</v>
          </cell>
          <cell r="D35255">
            <v>0</v>
          </cell>
          <cell r="E35255">
            <v>0</v>
          </cell>
          <cell r="F35255">
            <v>0</v>
          </cell>
          <cell r="G35255">
            <v>0</v>
          </cell>
          <cell r="H35255">
            <v>0</v>
          </cell>
          <cell r="I35255">
            <v>0</v>
          </cell>
          <cell r="J35255">
            <v>0</v>
          </cell>
          <cell r="K35255">
            <v>0</v>
          </cell>
        </row>
        <row r="35256">
          <cell r="B35256">
            <v>0</v>
          </cell>
          <cell r="C35256">
            <v>0</v>
          </cell>
          <cell r="D35256">
            <v>0</v>
          </cell>
          <cell r="E35256">
            <v>0</v>
          </cell>
          <cell r="F35256">
            <v>0</v>
          </cell>
          <cell r="G35256">
            <v>0</v>
          </cell>
          <cell r="H35256">
            <v>0</v>
          </cell>
          <cell r="I35256">
            <v>0</v>
          </cell>
          <cell r="J35256">
            <v>0</v>
          </cell>
          <cell r="K35256">
            <v>0</v>
          </cell>
        </row>
        <row r="35257">
          <cell r="B35257">
            <v>0</v>
          </cell>
          <cell r="C35257">
            <v>0</v>
          </cell>
          <cell r="D35257">
            <v>0</v>
          </cell>
          <cell r="E35257">
            <v>0</v>
          </cell>
          <cell r="F35257">
            <v>1</v>
          </cell>
          <cell r="G35257">
            <v>0</v>
          </cell>
          <cell r="H35257">
            <v>0</v>
          </cell>
          <cell r="I35257">
            <v>0</v>
          </cell>
          <cell r="J35257">
            <v>0</v>
          </cell>
          <cell r="K35257">
            <v>0</v>
          </cell>
        </row>
        <row r="35258">
          <cell r="B35258">
            <v>0</v>
          </cell>
          <cell r="C35258">
            <v>0</v>
          </cell>
          <cell r="D35258">
            <v>0</v>
          </cell>
          <cell r="E35258">
            <v>0</v>
          </cell>
          <cell r="F35258">
            <v>0</v>
          </cell>
          <cell r="G35258">
            <v>0</v>
          </cell>
          <cell r="H35258">
            <v>0</v>
          </cell>
          <cell r="I35258">
            <v>0</v>
          </cell>
          <cell r="J35258">
            <v>0</v>
          </cell>
          <cell r="K35258">
            <v>0</v>
          </cell>
        </row>
        <row r="35259">
          <cell r="B35259">
            <v>0</v>
          </cell>
          <cell r="C35259">
            <v>0</v>
          </cell>
          <cell r="D35259">
            <v>0</v>
          </cell>
          <cell r="E35259">
            <v>0</v>
          </cell>
          <cell r="F35259">
            <v>0</v>
          </cell>
          <cell r="G35259">
            <v>1</v>
          </cell>
          <cell r="H35259">
            <v>0</v>
          </cell>
          <cell r="I35259">
            <v>0</v>
          </cell>
          <cell r="J35259">
            <v>0</v>
          </cell>
          <cell r="K35259">
            <v>0</v>
          </cell>
        </row>
        <row r="35260">
          <cell r="B35260">
            <v>0</v>
          </cell>
          <cell r="C35260">
            <v>0</v>
          </cell>
          <cell r="D35260">
            <v>1</v>
          </cell>
          <cell r="E35260">
            <v>0</v>
          </cell>
          <cell r="F35260">
            <v>0</v>
          </cell>
          <cell r="G35260">
            <v>0</v>
          </cell>
          <cell r="H35260">
            <v>0</v>
          </cell>
          <cell r="I35260">
            <v>0</v>
          </cell>
          <cell r="J35260">
            <v>0</v>
          </cell>
          <cell r="K35260">
            <v>0</v>
          </cell>
        </row>
        <row r="35261">
          <cell r="B35261">
            <v>0</v>
          </cell>
          <cell r="C35261">
            <v>1</v>
          </cell>
          <cell r="D35261">
            <v>0</v>
          </cell>
          <cell r="E35261">
            <v>0</v>
          </cell>
          <cell r="F35261">
            <v>0</v>
          </cell>
          <cell r="G35261">
            <v>0</v>
          </cell>
          <cell r="H35261">
            <v>0</v>
          </cell>
          <cell r="I35261">
            <v>0</v>
          </cell>
          <cell r="J35261">
            <v>0</v>
          </cell>
          <cell r="K35261">
            <v>1</v>
          </cell>
        </row>
        <row r="35262">
          <cell r="B35262">
            <v>0</v>
          </cell>
          <cell r="C35262">
            <v>0</v>
          </cell>
          <cell r="D35262">
            <v>0</v>
          </cell>
          <cell r="E35262">
            <v>0</v>
          </cell>
          <cell r="F35262">
            <v>0</v>
          </cell>
          <cell r="G35262">
            <v>0</v>
          </cell>
          <cell r="H35262">
            <v>0</v>
          </cell>
          <cell r="I35262">
            <v>0</v>
          </cell>
          <cell r="J35262">
            <v>0</v>
          </cell>
          <cell r="K35262">
            <v>0</v>
          </cell>
        </row>
        <row r="35263">
          <cell r="B35263">
            <v>0</v>
          </cell>
          <cell r="C35263">
            <v>0</v>
          </cell>
          <cell r="D35263">
            <v>0</v>
          </cell>
          <cell r="E35263">
            <v>0</v>
          </cell>
          <cell r="F35263">
            <v>1</v>
          </cell>
          <cell r="G35263">
            <v>0</v>
          </cell>
          <cell r="H35263">
            <v>1</v>
          </cell>
          <cell r="I35263">
            <v>0</v>
          </cell>
          <cell r="J35263">
            <v>0</v>
          </cell>
          <cell r="K35263">
            <v>0</v>
          </cell>
        </row>
        <row r="35264">
          <cell r="B35264">
            <v>0</v>
          </cell>
          <cell r="C35264">
            <v>0</v>
          </cell>
          <cell r="D35264">
            <v>0</v>
          </cell>
          <cell r="E35264">
            <v>0</v>
          </cell>
          <cell r="F35264">
            <v>0</v>
          </cell>
          <cell r="G35264">
            <v>0</v>
          </cell>
          <cell r="H35264">
            <v>0</v>
          </cell>
          <cell r="I35264">
            <v>0</v>
          </cell>
          <cell r="J35264">
            <v>0</v>
          </cell>
          <cell r="K35264">
            <v>0</v>
          </cell>
        </row>
        <row r="35265">
          <cell r="B35265">
            <v>0</v>
          </cell>
          <cell r="C35265">
            <v>0</v>
          </cell>
          <cell r="D35265">
            <v>1</v>
          </cell>
          <cell r="E35265">
            <v>0</v>
          </cell>
          <cell r="F35265">
            <v>0</v>
          </cell>
          <cell r="G35265">
            <v>0</v>
          </cell>
          <cell r="H35265">
            <v>0</v>
          </cell>
          <cell r="I35265">
            <v>0</v>
          </cell>
          <cell r="J35265">
            <v>0</v>
          </cell>
          <cell r="K35265">
            <v>0</v>
          </cell>
        </row>
        <row r="35266">
          <cell r="B35266">
            <v>0</v>
          </cell>
          <cell r="C35266">
            <v>1</v>
          </cell>
          <cell r="D35266">
            <v>0</v>
          </cell>
          <cell r="E35266">
            <v>0</v>
          </cell>
          <cell r="F35266">
            <v>0</v>
          </cell>
          <cell r="G35266">
            <v>0</v>
          </cell>
          <cell r="H35266">
            <v>0</v>
          </cell>
          <cell r="I35266">
            <v>0</v>
          </cell>
          <cell r="J35266">
            <v>0</v>
          </cell>
          <cell r="K35266">
            <v>0</v>
          </cell>
        </row>
        <row r="35267">
          <cell r="B35267">
            <v>0</v>
          </cell>
          <cell r="C35267">
            <v>0</v>
          </cell>
          <cell r="D35267">
            <v>0</v>
          </cell>
          <cell r="E35267">
            <v>0</v>
          </cell>
          <cell r="F35267">
            <v>0</v>
          </cell>
          <cell r="G35267">
            <v>0</v>
          </cell>
          <cell r="H35267">
            <v>0</v>
          </cell>
          <cell r="I35267">
            <v>0</v>
          </cell>
          <cell r="J35267">
            <v>0</v>
          </cell>
          <cell r="K35267">
            <v>0</v>
          </cell>
        </row>
        <row r="35268">
          <cell r="B35268">
            <v>0</v>
          </cell>
          <cell r="C35268">
            <v>0</v>
          </cell>
          <cell r="D35268">
            <v>1</v>
          </cell>
          <cell r="E35268">
            <v>0</v>
          </cell>
          <cell r="F35268">
            <v>0</v>
          </cell>
          <cell r="G35268">
            <v>0</v>
          </cell>
          <cell r="H35268">
            <v>0</v>
          </cell>
          <cell r="I35268">
            <v>0</v>
          </cell>
          <cell r="J35268">
            <v>0</v>
          </cell>
          <cell r="K35268">
            <v>0</v>
          </cell>
        </row>
        <row r="35269">
          <cell r="B35269">
            <v>0</v>
          </cell>
          <cell r="C35269">
            <v>0</v>
          </cell>
          <cell r="D35269">
            <v>0</v>
          </cell>
          <cell r="E35269">
            <v>0</v>
          </cell>
          <cell r="F35269">
            <v>0</v>
          </cell>
          <cell r="G35269">
            <v>0</v>
          </cell>
          <cell r="H35269">
            <v>0</v>
          </cell>
          <cell r="I35269">
            <v>1</v>
          </cell>
          <cell r="J35269">
            <v>0</v>
          </cell>
          <cell r="K35269">
            <v>0</v>
          </cell>
        </row>
        <row r="35270">
          <cell r="B35270">
            <v>0</v>
          </cell>
          <cell r="C35270">
            <v>2</v>
          </cell>
          <cell r="D35270">
            <v>0</v>
          </cell>
          <cell r="E35270">
            <v>0</v>
          </cell>
          <cell r="F35270">
            <v>0</v>
          </cell>
          <cell r="G35270">
            <v>0</v>
          </cell>
          <cell r="H35270">
            <v>0</v>
          </cell>
          <cell r="I35270">
            <v>0</v>
          </cell>
          <cell r="J35270">
            <v>0</v>
          </cell>
          <cell r="K35270">
            <v>0</v>
          </cell>
        </row>
        <row r="35271">
          <cell r="B35271">
            <v>1</v>
          </cell>
          <cell r="C35271">
            <v>0</v>
          </cell>
          <cell r="D35271">
            <v>0</v>
          </cell>
          <cell r="E35271">
            <v>0</v>
          </cell>
          <cell r="F35271">
            <v>0</v>
          </cell>
          <cell r="G35271">
            <v>0</v>
          </cell>
          <cell r="H35271">
            <v>0</v>
          </cell>
          <cell r="I35271">
            <v>0</v>
          </cell>
          <cell r="J35271">
            <v>0</v>
          </cell>
          <cell r="K35271">
            <v>0</v>
          </cell>
        </row>
        <row r="35272">
          <cell r="B35272">
            <v>0</v>
          </cell>
          <cell r="C35272">
            <v>0</v>
          </cell>
          <cell r="D35272">
            <v>0</v>
          </cell>
          <cell r="E35272">
            <v>0</v>
          </cell>
          <cell r="F35272">
            <v>0</v>
          </cell>
          <cell r="G35272">
            <v>0</v>
          </cell>
          <cell r="H35272">
            <v>1</v>
          </cell>
          <cell r="I35272">
            <v>0</v>
          </cell>
          <cell r="J35272">
            <v>0</v>
          </cell>
          <cell r="K35272">
            <v>0</v>
          </cell>
        </row>
        <row r="35273">
          <cell r="B35273">
            <v>0</v>
          </cell>
          <cell r="C35273">
            <v>0</v>
          </cell>
          <cell r="D35273">
            <v>0</v>
          </cell>
          <cell r="E35273">
            <v>0</v>
          </cell>
          <cell r="F35273">
            <v>1</v>
          </cell>
          <cell r="G35273">
            <v>0</v>
          </cell>
          <cell r="H35273">
            <v>0</v>
          </cell>
          <cell r="I35273">
            <v>0</v>
          </cell>
          <cell r="J35273">
            <v>1</v>
          </cell>
          <cell r="K35273">
            <v>1</v>
          </cell>
        </row>
        <row r="35274">
          <cell r="B35274">
            <v>0</v>
          </cell>
          <cell r="C35274">
            <v>1</v>
          </cell>
          <cell r="D35274">
            <v>0</v>
          </cell>
          <cell r="E35274">
            <v>0</v>
          </cell>
          <cell r="F35274">
            <v>0</v>
          </cell>
          <cell r="G35274">
            <v>0</v>
          </cell>
          <cell r="H35274">
            <v>0</v>
          </cell>
          <cell r="I35274">
            <v>0</v>
          </cell>
          <cell r="J35274">
            <v>0</v>
          </cell>
          <cell r="K35274">
            <v>0</v>
          </cell>
        </row>
        <row r="35275">
          <cell r="B35275">
            <v>0</v>
          </cell>
          <cell r="C35275">
            <v>0</v>
          </cell>
          <cell r="D35275">
            <v>0</v>
          </cell>
          <cell r="E35275">
            <v>0</v>
          </cell>
          <cell r="F35275">
            <v>0</v>
          </cell>
          <cell r="G35275">
            <v>0</v>
          </cell>
          <cell r="H35275">
            <v>0</v>
          </cell>
          <cell r="I35275">
            <v>0</v>
          </cell>
          <cell r="J35275">
            <v>0</v>
          </cell>
          <cell r="K35275">
            <v>0</v>
          </cell>
        </row>
        <row r="35276">
          <cell r="B35276">
            <v>0</v>
          </cell>
          <cell r="C35276">
            <v>0</v>
          </cell>
          <cell r="D35276">
            <v>0</v>
          </cell>
          <cell r="E35276">
            <v>0</v>
          </cell>
          <cell r="F35276">
            <v>0</v>
          </cell>
          <cell r="G35276">
            <v>0</v>
          </cell>
          <cell r="H35276">
            <v>1</v>
          </cell>
          <cell r="I35276">
            <v>0</v>
          </cell>
          <cell r="J35276">
            <v>0</v>
          </cell>
          <cell r="K35276">
            <v>1</v>
          </cell>
        </row>
        <row r="35277">
          <cell r="B35277">
            <v>1</v>
          </cell>
          <cell r="C35277">
            <v>0</v>
          </cell>
          <cell r="D35277">
            <v>0</v>
          </cell>
          <cell r="E35277">
            <v>0</v>
          </cell>
          <cell r="F35277">
            <v>0</v>
          </cell>
          <cell r="G35277">
            <v>0</v>
          </cell>
          <cell r="H35277">
            <v>0</v>
          </cell>
          <cell r="I35277">
            <v>0</v>
          </cell>
          <cell r="J35277">
            <v>0</v>
          </cell>
          <cell r="K35277">
            <v>0</v>
          </cell>
        </row>
        <row r="35278">
          <cell r="B35278">
            <v>0</v>
          </cell>
          <cell r="C35278">
            <v>0</v>
          </cell>
          <cell r="D35278">
            <v>0</v>
          </cell>
          <cell r="E35278">
            <v>0</v>
          </cell>
          <cell r="F35278">
            <v>0</v>
          </cell>
          <cell r="G35278">
            <v>0</v>
          </cell>
          <cell r="H35278">
            <v>0</v>
          </cell>
          <cell r="I35278">
            <v>0</v>
          </cell>
          <cell r="J35278">
            <v>1</v>
          </cell>
          <cell r="K35278">
            <v>0</v>
          </cell>
        </row>
        <row r="35279">
          <cell r="B35279">
            <v>0</v>
          </cell>
          <cell r="C35279">
            <v>1</v>
          </cell>
          <cell r="D35279">
            <v>0</v>
          </cell>
          <cell r="E35279">
            <v>0</v>
          </cell>
          <cell r="F35279">
            <v>0</v>
          </cell>
          <cell r="G35279">
            <v>0</v>
          </cell>
          <cell r="H35279">
            <v>0</v>
          </cell>
          <cell r="I35279">
            <v>0</v>
          </cell>
          <cell r="J35279">
            <v>0</v>
          </cell>
          <cell r="K35279">
            <v>0</v>
          </cell>
        </row>
        <row r="35280">
          <cell r="B35280">
            <v>0</v>
          </cell>
          <cell r="C35280">
            <v>0</v>
          </cell>
          <cell r="D35280">
            <v>0</v>
          </cell>
          <cell r="E35280">
            <v>0</v>
          </cell>
          <cell r="F35280">
            <v>0</v>
          </cell>
          <cell r="G35280">
            <v>0</v>
          </cell>
          <cell r="H35280">
            <v>0</v>
          </cell>
          <cell r="I35280">
            <v>0</v>
          </cell>
          <cell r="J35280">
            <v>1</v>
          </cell>
          <cell r="K35280">
            <v>0</v>
          </cell>
        </row>
        <row r="35281">
          <cell r="B35281">
            <v>0</v>
          </cell>
          <cell r="C35281">
            <v>0</v>
          </cell>
          <cell r="D35281">
            <v>0</v>
          </cell>
          <cell r="E35281">
            <v>0</v>
          </cell>
          <cell r="F35281">
            <v>0</v>
          </cell>
          <cell r="G35281">
            <v>0</v>
          </cell>
          <cell r="H35281">
            <v>0</v>
          </cell>
          <cell r="I35281">
            <v>1</v>
          </cell>
          <cell r="J35281">
            <v>0</v>
          </cell>
          <cell r="K35281">
            <v>0</v>
          </cell>
        </row>
        <row r="35282">
          <cell r="B35282">
            <v>0</v>
          </cell>
          <cell r="C35282">
            <v>0</v>
          </cell>
          <cell r="D35282">
            <v>0</v>
          </cell>
          <cell r="E35282">
            <v>0</v>
          </cell>
          <cell r="F35282">
            <v>0</v>
          </cell>
          <cell r="G35282">
            <v>0</v>
          </cell>
          <cell r="H35282">
            <v>0</v>
          </cell>
          <cell r="I35282">
            <v>0</v>
          </cell>
          <cell r="J35282">
            <v>0</v>
          </cell>
          <cell r="K35282">
            <v>0</v>
          </cell>
        </row>
        <row r="35283">
          <cell r="B35283">
            <v>1</v>
          </cell>
          <cell r="C35283">
            <v>0</v>
          </cell>
          <cell r="D35283">
            <v>0</v>
          </cell>
          <cell r="E35283">
            <v>0</v>
          </cell>
          <cell r="F35283">
            <v>0</v>
          </cell>
          <cell r="G35283">
            <v>0</v>
          </cell>
          <cell r="H35283">
            <v>0</v>
          </cell>
          <cell r="I35283">
            <v>0</v>
          </cell>
          <cell r="J35283">
            <v>0</v>
          </cell>
          <cell r="K35283">
            <v>0</v>
          </cell>
        </row>
        <row r="35284">
          <cell r="B35284">
            <v>0</v>
          </cell>
          <cell r="C35284">
            <v>0</v>
          </cell>
          <cell r="D35284">
            <v>0</v>
          </cell>
          <cell r="E35284">
            <v>0</v>
          </cell>
          <cell r="F35284">
            <v>0</v>
          </cell>
          <cell r="G35284">
            <v>0</v>
          </cell>
          <cell r="H35284">
            <v>0</v>
          </cell>
          <cell r="I35284">
            <v>0</v>
          </cell>
          <cell r="J35284">
            <v>0</v>
          </cell>
          <cell r="K35284">
            <v>0</v>
          </cell>
        </row>
        <row r="35285">
          <cell r="B35285">
            <v>0</v>
          </cell>
          <cell r="C35285">
            <v>0</v>
          </cell>
          <cell r="D35285">
            <v>0</v>
          </cell>
          <cell r="E35285">
            <v>0</v>
          </cell>
          <cell r="F35285">
            <v>0</v>
          </cell>
          <cell r="G35285">
            <v>0</v>
          </cell>
          <cell r="H35285">
            <v>0</v>
          </cell>
          <cell r="I35285">
            <v>0</v>
          </cell>
          <cell r="J35285">
            <v>0</v>
          </cell>
          <cell r="K35285">
            <v>0</v>
          </cell>
        </row>
        <row r="35286">
          <cell r="B35286">
            <v>0</v>
          </cell>
          <cell r="C35286">
            <v>0</v>
          </cell>
          <cell r="D35286">
            <v>0</v>
          </cell>
          <cell r="E35286">
            <v>0</v>
          </cell>
          <cell r="F35286">
            <v>0</v>
          </cell>
          <cell r="G35286">
            <v>0</v>
          </cell>
          <cell r="H35286">
            <v>1</v>
          </cell>
          <cell r="I35286">
            <v>0</v>
          </cell>
          <cell r="J35286">
            <v>0</v>
          </cell>
          <cell r="K35286">
            <v>2</v>
          </cell>
        </row>
        <row r="35287">
          <cell r="B35287">
            <v>0</v>
          </cell>
          <cell r="C35287">
            <v>0</v>
          </cell>
          <cell r="D35287">
            <v>1</v>
          </cell>
          <cell r="E35287">
            <v>0</v>
          </cell>
          <cell r="F35287">
            <v>0</v>
          </cell>
          <cell r="G35287">
            <v>0</v>
          </cell>
          <cell r="H35287">
            <v>0</v>
          </cell>
          <cell r="I35287">
            <v>0</v>
          </cell>
          <cell r="J35287">
            <v>0</v>
          </cell>
          <cell r="K35287">
            <v>0</v>
          </cell>
        </row>
        <row r="35288">
          <cell r="B35288">
            <v>0</v>
          </cell>
          <cell r="C35288">
            <v>0</v>
          </cell>
          <cell r="D35288">
            <v>0</v>
          </cell>
          <cell r="E35288">
            <v>0</v>
          </cell>
          <cell r="F35288">
            <v>0</v>
          </cell>
          <cell r="G35288">
            <v>0</v>
          </cell>
          <cell r="H35288">
            <v>0</v>
          </cell>
          <cell r="I35288">
            <v>0</v>
          </cell>
          <cell r="J35288">
            <v>0</v>
          </cell>
          <cell r="K35288">
            <v>0</v>
          </cell>
        </row>
        <row r="35289">
          <cell r="B35289">
            <v>0</v>
          </cell>
          <cell r="C35289">
            <v>0</v>
          </cell>
          <cell r="D35289">
            <v>0</v>
          </cell>
          <cell r="E35289">
            <v>0</v>
          </cell>
          <cell r="F35289">
            <v>0</v>
          </cell>
          <cell r="G35289">
            <v>0</v>
          </cell>
          <cell r="H35289">
            <v>0</v>
          </cell>
          <cell r="I35289">
            <v>0</v>
          </cell>
          <cell r="J35289">
            <v>0</v>
          </cell>
          <cell r="K35289">
            <v>0</v>
          </cell>
        </row>
        <row r="35290">
          <cell r="B35290">
            <v>0</v>
          </cell>
          <cell r="C35290">
            <v>0</v>
          </cell>
          <cell r="D35290">
            <v>0</v>
          </cell>
          <cell r="E35290">
            <v>0</v>
          </cell>
          <cell r="F35290">
            <v>0</v>
          </cell>
          <cell r="G35290">
            <v>0</v>
          </cell>
          <cell r="H35290">
            <v>0</v>
          </cell>
          <cell r="I35290">
            <v>0</v>
          </cell>
          <cell r="J35290">
            <v>0</v>
          </cell>
          <cell r="K35290">
            <v>0</v>
          </cell>
        </row>
        <row r="35291">
          <cell r="B35291">
            <v>1</v>
          </cell>
          <cell r="C35291">
            <v>0</v>
          </cell>
          <cell r="D35291">
            <v>0</v>
          </cell>
          <cell r="E35291">
            <v>0</v>
          </cell>
          <cell r="F35291">
            <v>0</v>
          </cell>
          <cell r="G35291">
            <v>0</v>
          </cell>
          <cell r="H35291">
            <v>0</v>
          </cell>
          <cell r="I35291">
            <v>0</v>
          </cell>
          <cell r="J35291">
            <v>1</v>
          </cell>
          <cell r="K35291">
            <v>0</v>
          </cell>
        </row>
        <row r="35292">
          <cell r="B35292">
            <v>0</v>
          </cell>
          <cell r="C35292">
            <v>1</v>
          </cell>
          <cell r="D35292">
            <v>0</v>
          </cell>
          <cell r="E35292">
            <v>0</v>
          </cell>
          <cell r="F35292">
            <v>0</v>
          </cell>
          <cell r="G35292">
            <v>0</v>
          </cell>
          <cell r="H35292">
            <v>0</v>
          </cell>
          <cell r="I35292">
            <v>0</v>
          </cell>
          <cell r="J35292">
            <v>0</v>
          </cell>
          <cell r="K35292">
            <v>1</v>
          </cell>
        </row>
        <row r="35293">
          <cell r="B35293">
            <v>0</v>
          </cell>
          <cell r="C35293">
            <v>0</v>
          </cell>
          <cell r="D35293">
            <v>0</v>
          </cell>
          <cell r="E35293">
            <v>1</v>
          </cell>
          <cell r="F35293">
            <v>0</v>
          </cell>
          <cell r="G35293">
            <v>0</v>
          </cell>
          <cell r="H35293">
            <v>0</v>
          </cell>
          <cell r="I35293">
            <v>0</v>
          </cell>
          <cell r="J35293">
            <v>0</v>
          </cell>
          <cell r="K35293">
            <v>0</v>
          </cell>
        </row>
        <row r="35294">
          <cell r="B35294">
            <v>0</v>
          </cell>
          <cell r="C35294">
            <v>0</v>
          </cell>
          <cell r="D35294">
            <v>0</v>
          </cell>
          <cell r="E35294">
            <v>0</v>
          </cell>
          <cell r="F35294">
            <v>0</v>
          </cell>
          <cell r="G35294">
            <v>0</v>
          </cell>
          <cell r="H35294">
            <v>0</v>
          </cell>
          <cell r="I35294">
            <v>0</v>
          </cell>
          <cell r="J35294">
            <v>0</v>
          </cell>
          <cell r="K35294">
            <v>1</v>
          </cell>
        </row>
        <row r="35295">
          <cell r="B35295">
            <v>2</v>
          </cell>
          <cell r="C35295">
            <v>0</v>
          </cell>
          <cell r="D35295">
            <v>0</v>
          </cell>
          <cell r="E35295">
            <v>0</v>
          </cell>
          <cell r="F35295">
            <v>0</v>
          </cell>
          <cell r="G35295">
            <v>0</v>
          </cell>
          <cell r="H35295">
            <v>0</v>
          </cell>
          <cell r="I35295">
            <v>0</v>
          </cell>
          <cell r="J35295">
            <v>2</v>
          </cell>
          <cell r="K35295">
            <v>0</v>
          </cell>
        </row>
        <row r="35296">
          <cell r="B35296">
            <v>0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>
            <v>0</v>
          </cell>
          <cell r="H35296">
            <v>0</v>
          </cell>
          <cell r="I35296">
            <v>0</v>
          </cell>
          <cell r="J35296">
            <v>0</v>
          </cell>
          <cell r="K35296">
            <v>0</v>
          </cell>
        </row>
        <row r="35297">
          <cell r="B35297">
            <v>1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>
            <v>0</v>
          </cell>
          <cell r="H35297">
            <v>0</v>
          </cell>
          <cell r="I35297">
            <v>0</v>
          </cell>
          <cell r="J35297">
            <v>0</v>
          </cell>
          <cell r="K35297">
            <v>0</v>
          </cell>
        </row>
        <row r="35298">
          <cell r="B35298">
            <v>0</v>
          </cell>
          <cell r="C35298">
            <v>0</v>
          </cell>
          <cell r="D35298">
            <v>0</v>
          </cell>
          <cell r="E35298">
            <v>0</v>
          </cell>
          <cell r="F35298">
            <v>0</v>
          </cell>
          <cell r="G35298">
            <v>1</v>
          </cell>
          <cell r="H35298">
            <v>0</v>
          </cell>
          <cell r="I35298">
            <v>0</v>
          </cell>
          <cell r="J35298">
            <v>0</v>
          </cell>
          <cell r="K35298">
            <v>1</v>
          </cell>
        </row>
        <row r="35299">
          <cell r="B35299">
            <v>0</v>
          </cell>
          <cell r="C35299">
            <v>0</v>
          </cell>
          <cell r="D35299">
            <v>0</v>
          </cell>
          <cell r="E35299">
            <v>0</v>
          </cell>
          <cell r="F35299">
            <v>0</v>
          </cell>
          <cell r="G35299">
            <v>1</v>
          </cell>
          <cell r="H35299">
            <v>0</v>
          </cell>
          <cell r="I35299">
            <v>0</v>
          </cell>
          <cell r="J35299">
            <v>0</v>
          </cell>
          <cell r="K35299">
            <v>0</v>
          </cell>
        </row>
        <row r="35300">
          <cell r="B35300">
            <v>0</v>
          </cell>
          <cell r="C35300">
            <v>0</v>
          </cell>
          <cell r="D35300">
            <v>0</v>
          </cell>
          <cell r="E35300">
            <v>0</v>
          </cell>
          <cell r="F35300">
            <v>0</v>
          </cell>
          <cell r="G35300">
            <v>0</v>
          </cell>
          <cell r="H35300">
            <v>0</v>
          </cell>
          <cell r="I35300">
            <v>0</v>
          </cell>
          <cell r="J35300">
            <v>0</v>
          </cell>
          <cell r="K35300">
            <v>1</v>
          </cell>
        </row>
        <row r="35301">
          <cell r="B35301">
            <v>1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>
            <v>0</v>
          </cell>
          <cell r="H35301">
            <v>0</v>
          </cell>
          <cell r="I35301">
            <v>0</v>
          </cell>
          <cell r="J35301">
            <v>0</v>
          </cell>
          <cell r="K35301">
            <v>0</v>
          </cell>
        </row>
        <row r="35302">
          <cell r="B35302">
            <v>0</v>
          </cell>
          <cell r="C35302">
            <v>0</v>
          </cell>
          <cell r="D35302">
            <v>0</v>
          </cell>
          <cell r="E35302">
            <v>0</v>
          </cell>
          <cell r="F35302">
            <v>0</v>
          </cell>
          <cell r="G35302">
            <v>0</v>
          </cell>
          <cell r="H35302">
            <v>0</v>
          </cell>
          <cell r="I35302">
            <v>0</v>
          </cell>
          <cell r="J35302">
            <v>0</v>
          </cell>
          <cell r="K35302">
            <v>0</v>
          </cell>
        </row>
        <row r="35303">
          <cell r="B35303">
            <v>0</v>
          </cell>
          <cell r="C35303">
            <v>0</v>
          </cell>
          <cell r="D35303">
            <v>0</v>
          </cell>
          <cell r="E35303">
            <v>0</v>
          </cell>
          <cell r="F35303">
            <v>0</v>
          </cell>
          <cell r="G35303">
            <v>0</v>
          </cell>
          <cell r="H35303">
            <v>1</v>
          </cell>
          <cell r="I35303">
            <v>0</v>
          </cell>
          <cell r="J35303">
            <v>0</v>
          </cell>
          <cell r="K35303">
            <v>0</v>
          </cell>
        </row>
        <row r="35304">
          <cell r="B35304">
            <v>1</v>
          </cell>
          <cell r="C35304">
            <v>0</v>
          </cell>
          <cell r="D35304">
            <v>0</v>
          </cell>
          <cell r="E35304">
            <v>0</v>
          </cell>
          <cell r="F35304">
            <v>0</v>
          </cell>
          <cell r="G35304">
            <v>0</v>
          </cell>
          <cell r="H35304">
            <v>0</v>
          </cell>
          <cell r="I35304">
            <v>0</v>
          </cell>
          <cell r="J35304">
            <v>0</v>
          </cell>
          <cell r="K35304">
            <v>0</v>
          </cell>
        </row>
        <row r="35305">
          <cell r="B35305">
            <v>0</v>
          </cell>
          <cell r="C35305">
            <v>0</v>
          </cell>
          <cell r="D35305">
            <v>0</v>
          </cell>
          <cell r="E35305">
            <v>0</v>
          </cell>
          <cell r="F35305">
            <v>0</v>
          </cell>
          <cell r="G35305">
            <v>0</v>
          </cell>
          <cell r="H35305">
            <v>0</v>
          </cell>
          <cell r="I35305">
            <v>0</v>
          </cell>
          <cell r="J35305">
            <v>0</v>
          </cell>
          <cell r="K35305">
            <v>0</v>
          </cell>
        </row>
        <row r="35306">
          <cell r="B35306">
            <v>0</v>
          </cell>
          <cell r="C35306">
            <v>0</v>
          </cell>
          <cell r="D35306">
            <v>0</v>
          </cell>
          <cell r="E35306">
            <v>0</v>
          </cell>
          <cell r="F35306">
            <v>0</v>
          </cell>
          <cell r="G35306">
            <v>0</v>
          </cell>
          <cell r="H35306">
            <v>0</v>
          </cell>
          <cell r="I35306">
            <v>1</v>
          </cell>
          <cell r="J35306">
            <v>1</v>
          </cell>
          <cell r="K35306">
            <v>0</v>
          </cell>
        </row>
        <row r="35307">
          <cell r="B35307">
            <v>0</v>
          </cell>
          <cell r="C35307">
            <v>0</v>
          </cell>
          <cell r="D35307">
            <v>0</v>
          </cell>
          <cell r="E35307">
            <v>0</v>
          </cell>
          <cell r="F35307">
            <v>0</v>
          </cell>
          <cell r="G35307">
            <v>0</v>
          </cell>
          <cell r="H35307">
            <v>0</v>
          </cell>
          <cell r="I35307">
            <v>0</v>
          </cell>
          <cell r="J35307">
            <v>0</v>
          </cell>
          <cell r="K35307">
            <v>0</v>
          </cell>
        </row>
        <row r="35308">
          <cell r="B35308">
            <v>0</v>
          </cell>
          <cell r="C35308">
            <v>0</v>
          </cell>
          <cell r="D35308">
            <v>0</v>
          </cell>
          <cell r="E35308">
            <v>0</v>
          </cell>
          <cell r="F35308">
            <v>0</v>
          </cell>
          <cell r="G35308">
            <v>0</v>
          </cell>
          <cell r="H35308">
            <v>0</v>
          </cell>
          <cell r="I35308">
            <v>0</v>
          </cell>
          <cell r="J35308">
            <v>0</v>
          </cell>
          <cell r="K35308">
            <v>0</v>
          </cell>
        </row>
        <row r="35309">
          <cell r="B35309">
            <v>0</v>
          </cell>
          <cell r="C35309">
            <v>0</v>
          </cell>
          <cell r="D35309">
            <v>0</v>
          </cell>
          <cell r="E35309">
            <v>0</v>
          </cell>
          <cell r="F35309">
            <v>0</v>
          </cell>
          <cell r="G35309">
            <v>0</v>
          </cell>
          <cell r="H35309">
            <v>1</v>
          </cell>
          <cell r="I35309">
            <v>0</v>
          </cell>
          <cell r="J35309">
            <v>0</v>
          </cell>
          <cell r="K35309">
            <v>0</v>
          </cell>
        </row>
        <row r="35310">
          <cell r="B35310">
            <v>0</v>
          </cell>
          <cell r="C35310">
            <v>0</v>
          </cell>
          <cell r="D35310">
            <v>0</v>
          </cell>
          <cell r="E35310">
            <v>0</v>
          </cell>
          <cell r="F35310">
            <v>0</v>
          </cell>
          <cell r="G35310">
            <v>0</v>
          </cell>
          <cell r="H35310">
            <v>0</v>
          </cell>
          <cell r="I35310">
            <v>0</v>
          </cell>
          <cell r="J35310">
            <v>0</v>
          </cell>
          <cell r="K35310">
            <v>0</v>
          </cell>
        </row>
        <row r="35311">
          <cell r="B35311">
            <v>0</v>
          </cell>
          <cell r="C35311">
            <v>0</v>
          </cell>
          <cell r="D35311">
            <v>0</v>
          </cell>
          <cell r="E35311">
            <v>0</v>
          </cell>
          <cell r="F35311">
            <v>0</v>
          </cell>
          <cell r="G35311">
            <v>0</v>
          </cell>
          <cell r="H35311">
            <v>0</v>
          </cell>
          <cell r="I35311">
            <v>0</v>
          </cell>
          <cell r="J35311">
            <v>0</v>
          </cell>
          <cell r="K35311">
            <v>0</v>
          </cell>
        </row>
        <row r="35312">
          <cell r="B35312">
            <v>0</v>
          </cell>
          <cell r="C35312">
            <v>1</v>
          </cell>
          <cell r="D35312">
            <v>0</v>
          </cell>
          <cell r="E35312">
            <v>0</v>
          </cell>
          <cell r="F35312">
            <v>0</v>
          </cell>
          <cell r="G35312">
            <v>0</v>
          </cell>
          <cell r="H35312">
            <v>0</v>
          </cell>
          <cell r="I35312">
            <v>0</v>
          </cell>
          <cell r="J35312">
            <v>0</v>
          </cell>
          <cell r="K35312">
            <v>0</v>
          </cell>
        </row>
        <row r="35313">
          <cell r="B35313">
            <v>0</v>
          </cell>
          <cell r="C35313">
            <v>0</v>
          </cell>
          <cell r="D35313">
            <v>0</v>
          </cell>
          <cell r="E35313">
            <v>0</v>
          </cell>
          <cell r="F35313">
            <v>0</v>
          </cell>
          <cell r="G35313">
            <v>0</v>
          </cell>
          <cell r="H35313">
            <v>0</v>
          </cell>
          <cell r="I35313">
            <v>0</v>
          </cell>
          <cell r="J35313">
            <v>0</v>
          </cell>
          <cell r="K35313">
            <v>0</v>
          </cell>
        </row>
        <row r="35314">
          <cell r="B35314">
            <v>0</v>
          </cell>
          <cell r="C35314">
            <v>0</v>
          </cell>
          <cell r="D35314">
            <v>0</v>
          </cell>
          <cell r="E35314">
            <v>1</v>
          </cell>
          <cell r="F35314">
            <v>0</v>
          </cell>
          <cell r="G35314">
            <v>0</v>
          </cell>
          <cell r="H35314">
            <v>0</v>
          </cell>
          <cell r="I35314">
            <v>0</v>
          </cell>
          <cell r="J35314">
            <v>0</v>
          </cell>
          <cell r="K35314">
            <v>0</v>
          </cell>
        </row>
        <row r="35315">
          <cell r="B35315">
            <v>2</v>
          </cell>
          <cell r="C35315">
            <v>0</v>
          </cell>
          <cell r="D35315">
            <v>0</v>
          </cell>
          <cell r="E35315">
            <v>0</v>
          </cell>
          <cell r="F35315">
            <v>0</v>
          </cell>
          <cell r="G35315">
            <v>0</v>
          </cell>
          <cell r="H35315">
            <v>0</v>
          </cell>
          <cell r="I35315">
            <v>0</v>
          </cell>
          <cell r="J35315">
            <v>0</v>
          </cell>
          <cell r="K35315">
            <v>0</v>
          </cell>
        </row>
        <row r="35316">
          <cell r="B35316">
            <v>0</v>
          </cell>
          <cell r="C35316">
            <v>1</v>
          </cell>
          <cell r="D35316">
            <v>0</v>
          </cell>
          <cell r="E35316">
            <v>0</v>
          </cell>
          <cell r="F35316">
            <v>0</v>
          </cell>
          <cell r="G35316">
            <v>0</v>
          </cell>
          <cell r="H35316">
            <v>0</v>
          </cell>
          <cell r="I35316">
            <v>0</v>
          </cell>
          <cell r="J35316">
            <v>0</v>
          </cell>
          <cell r="K35316">
            <v>0</v>
          </cell>
        </row>
        <row r="35317">
          <cell r="B35317">
            <v>1</v>
          </cell>
          <cell r="C35317">
            <v>0</v>
          </cell>
          <cell r="D35317">
            <v>0</v>
          </cell>
          <cell r="E35317">
            <v>0</v>
          </cell>
          <cell r="F35317">
            <v>0</v>
          </cell>
          <cell r="G35317">
            <v>0</v>
          </cell>
          <cell r="H35317">
            <v>0</v>
          </cell>
          <cell r="I35317">
            <v>0</v>
          </cell>
          <cell r="J35317">
            <v>0</v>
          </cell>
          <cell r="K35317">
            <v>0</v>
          </cell>
        </row>
        <row r="35318">
          <cell r="B35318">
            <v>0</v>
          </cell>
          <cell r="C35318">
            <v>0</v>
          </cell>
          <cell r="D35318">
            <v>0</v>
          </cell>
          <cell r="E35318">
            <v>0</v>
          </cell>
          <cell r="F35318">
            <v>0</v>
          </cell>
          <cell r="G35318">
            <v>0</v>
          </cell>
          <cell r="H35318">
            <v>0</v>
          </cell>
          <cell r="I35318">
            <v>0</v>
          </cell>
          <cell r="J35318">
            <v>0</v>
          </cell>
          <cell r="K35318">
            <v>0</v>
          </cell>
        </row>
        <row r="35319">
          <cell r="B35319">
            <v>1</v>
          </cell>
          <cell r="C35319">
            <v>0</v>
          </cell>
          <cell r="D35319">
            <v>0</v>
          </cell>
          <cell r="E35319">
            <v>0</v>
          </cell>
          <cell r="F35319">
            <v>0</v>
          </cell>
          <cell r="G35319">
            <v>0</v>
          </cell>
          <cell r="H35319">
            <v>0</v>
          </cell>
          <cell r="I35319">
            <v>0</v>
          </cell>
          <cell r="J35319">
            <v>0</v>
          </cell>
          <cell r="K35319">
            <v>0</v>
          </cell>
        </row>
        <row r="35320">
          <cell r="B35320">
            <v>1</v>
          </cell>
          <cell r="C35320">
            <v>0</v>
          </cell>
          <cell r="D35320">
            <v>0</v>
          </cell>
          <cell r="E35320">
            <v>0</v>
          </cell>
          <cell r="F35320">
            <v>0</v>
          </cell>
          <cell r="G35320">
            <v>0</v>
          </cell>
          <cell r="H35320">
            <v>0</v>
          </cell>
          <cell r="I35320">
            <v>0</v>
          </cell>
          <cell r="J35320">
            <v>0</v>
          </cell>
          <cell r="K35320">
            <v>0</v>
          </cell>
        </row>
        <row r="35321">
          <cell r="B35321">
            <v>0</v>
          </cell>
          <cell r="C35321">
            <v>0</v>
          </cell>
          <cell r="D35321">
            <v>1</v>
          </cell>
          <cell r="E35321">
            <v>0</v>
          </cell>
          <cell r="F35321">
            <v>0</v>
          </cell>
          <cell r="G35321">
            <v>1</v>
          </cell>
          <cell r="H35321">
            <v>0</v>
          </cell>
          <cell r="I35321">
            <v>0</v>
          </cell>
          <cell r="J35321">
            <v>0</v>
          </cell>
          <cell r="K35321">
            <v>0</v>
          </cell>
        </row>
        <row r="35322">
          <cell r="B35322">
            <v>0</v>
          </cell>
          <cell r="C35322">
            <v>0</v>
          </cell>
          <cell r="D35322">
            <v>4</v>
          </cell>
          <cell r="E35322">
            <v>1</v>
          </cell>
          <cell r="F35322">
            <v>0</v>
          </cell>
          <cell r="G35322">
            <v>1</v>
          </cell>
          <cell r="H35322">
            <v>1</v>
          </cell>
          <cell r="I35322">
            <v>0</v>
          </cell>
          <cell r="J35322">
            <v>1</v>
          </cell>
          <cell r="K35322">
            <v>2</v>
          </cell>
        </row>
        <row r="35323">
          <cell r="B35323">
            <v>0</v>
          </cell>
          <cell r="C35323">
            <v>0</v>
          </cell>
          <cell r="D35323">
            <v>0</v>
          </cell>
          <cell r="E35323">
            <v>0</v>
          </cell>
          <cell r="F35323">
            <v>1</v>
          </cell>
          <cell r="G35323">
            <v>0</v>
          </cell>
          <cell r="H35323">
            <v>0</v>
          </cell>
          <cell r="I35323">
            <v>0</v>
          </cell>
          <cell r="J35323">
            <v>0</v>
          </cell>
          <cell r="K35323">
            <v>0</v>
          </cell>
        </row>
        <row r="35324">
          <cell r="B35324">
            <v>0</v>
          </cell>
          <cell r="C35324">
            <v>0</v>
          </cell>
          <cell r="D35324">
            <v>0</v>
          </cell>
          <cell r="E35324">
            <v>0</v>
          </cell>
          <cell r="F35324">
            <v>0</v>
          </cell>
          <cell r="G35324">
            <v>0</v>
          </cell>
          <cell r="H35324">
            <v>0</v>
          </cell>
          <cell r="I35324">
            <v>0</v>
          </cell>
          <cell r="J35324">
            <v>0</v>
          </cell>
          <cell r="K35324">
            <v>0</v>
          </cell>
        </row>
        <row r="35325">
          <cell r="B35325">
            <v>0</v>
          </cell>
          <cell r="C35325">
            <v>0</v>
          </cell>
          <cell r="D35325">
            <v>0</v>
          </cell>
          <cell r="E35325">
            <v>0</v>
          </cell>
          <cell r="F35325">
            <v>0</v>
          </cell>
          <cell r="G35325">
            <v>0</v>
          </cell>
          <cell r="H35325">
            <v>0</v>
          </cell>
          <cell r="I35325">
            <v>0</v>
          </cell>
          <cell r="J35325">
            <v>0</v>
          </cell>
          <cell r="K35325">
            <v>0</v>
          </cell>
        </row>
        <row r="35326">
          <cell r="B35326">
            <v>0</v>
          </cell>
          <cell r="C35326">
            <v>1</v>
          </cell>
          <cell r="D35326">
            <v>0</v>
          </cell>
          <cell r="E35326">
            <v>0</v>
          </cell>
          <cell r="F35326">
            <v>0</v>
          </cell>
          <cell r="G35326">
            <v>0</v>
          </cell>
          <cell r="H35326">
            <v>0</v>
          </cell>
          <cell r="I35326">
            <v>0</v>
          </cell>
          <cell r="J35326">
            <v>0</v>
          </cell>
          <cell r="K35326">
            <v>0</v>
          </cell>
        </row>
        <row r="35327">
          <cell r="B35327">
            <v>0</v>
          </cell>
          <cell r="C35327">
            <v>0</v>
          </cell>
          <cell r="D35327">
            <v>0</v>
          </cell>
          <cell r="E35327">
            <v>0</v>
          </cell>
          <cell r="F35327">
            <v>0</v>
          </cell>
          <cell r="G35327">
            <v>0</v>
          </cell>
          <cell r="H35327">
            <v>0</v>
          </cell>
          <cell r="I35327">
            <v>0</v>
          </cell>
          <cell r="J35327">
            <v>0</v>
          </cell>
          <cell r="K35327">
            <v>0</v>
          </cell>
        </row>
        <row r="35328">
          <cell r="B35328">
            <v>0</v>
          </cell>
          <cell r="C35328">
            <v>1</v>
          </cell>
          <cell r="D35328">
            <v>0</v>
          </cell>
          <cell r="E35328">
            <v>0</v>
          </cell>
          <cell r="F35328">
            <v>0</v>
          </cell>
          <cell r="G35328">
            <v>0</v>
          </cell>
          <cell r="H35328">
            <v>0</v>
          </cell>
          <cell r="I35328">
            <v>0</v>
          </cell>
          <cell r="J35328">
            <v>0</v>
          </cell>
          <cell r="K35328">
            <v>0</v>
          </cell>
        </row>
        <row r="35329">
          <cell r="B35329">
            <v>0</v>
          </cell>
          <cell r="C35329">
            <v>0</v>
          </cell>
          <cell r="D35329">
            <v>0</v>
          </cell>
          <cell r="E35329">
            <v>0</v>
          </cell>
          <cell r="F35329">
            <v>0</v>
          </cell>
          <cell r="G35329">
            <v>0</v>
          </cell>
          <cell r="H35329">
            <v>0</v>
          </cell>
          <cell r="I35329">
            <v>0</v>
          </cell>
          <cell r="J35329">
            <v>0</v>
          </cell>
          <cell r="K35329">
            <v>0</v>
          </cell>
        </row>
        <row r="35330">
          <cell r="B35330">
            <v>0</v>
          </cell>
          <cell r="C35330">
            <v>0</v>
          </cell>
          <cell r="D35330">
            <v>0</v>
          </cell>
          <cell r="E35330">
            <v>0</v>
          </cell>
          <cell r="F35330">
            <v>0</v>
          </cell>
          <cell r="G35330">
            <v>0</v>
          </cell>
          <cell r="H35330">
            <v>0</v>
          </cell>
          <cell r="I35330">
            <v>0</v>
          </cell>
          <cell r="J35330">
            <v>0</v>
          </cell>
          <cell r="K35330">
            <v>0</v>
          </cell>
        </row>
        <row r="35331">
          <cell r="B35331">
            <v>0</v>
          </cell>
          <cell r="C35331">
            <v>0</v>
          </cell>
          <cell r="D35331">
            <v>0</v>
          </cell>
          <cell r="E35331">
            <v>0</v>
          </cell>
          <cell r="F35331">
            <v>0</v>
          </cell>
          <cell r="G35331">
            <v>0</v>
          </cell>
          <cell r="H35331">
            <v>0</v>
          </cell>
          <cell r="I35331">
            <v>1</v>
          </cell>
          <cell r="J35331">
            <v>0</v>
          </cell>
          <cell r="K35331">
            <v>0</v>
          </cell>
        </row>
        <row r="35332">
          <cell r="B35332">
            <v>0</v>
          </cell>
          <cell r="C35332">
            <v>0</v>
          </cell>
          <cell r="D35332">
            <v>0</v>
          </cell>
          <cell r="E35332">
            <v>0</v>
          </cell>
          <cell r="F35332">
            <v>1</v>
          </cell>
          <cell r="G35332">
            <v>0</v>
          </cell>
          <cell r="H35332">
            <v>0</v>
          </cell>
          <cell r="I35332">
            <v>0</v>
          </cell>
          <cell r="J35332">
            <v>0</v>
          </cell>
          <cell r="K35332">
            <v>0</v>
          </cell>
        </row>
        <row r="35333">
          <cell r="B35333">
            <v>0</v>
          </cell>
          <cell r="C35333">
            <v>1</v>
          </cell>
          <cell r="D35333">
            <v>0</v>
          </cell>
          <cell r="E35333">
            <v>0</v>
          </cell>
          <cell r="F35333">
            <v>0</v>
          </cell>
          <cell r="G35333">
            <v>0</v>
          </cell>
          <cell r="H35333">
            <v>0</v>
          </cell>
          <cell r="I35333">
            <v>0</v>
          </cell>
          <cell r="J35333">
            <v>0</v>
          </cell>
          <cell r="K35333">
            <v>0</v>
          </cell>
        </row>
        <row r="35334">
          <cell r="B35334">
            <v>0</v>
          </cell>
          <cell r="C35334">
            <v>0</v>
          </cell>
          <cell r="D35334">
            <v>0</v>
          </cell>
          <cell r="E35334">
            <v>0</v>
          </cell>
          <cell r="F35334">
            <v>0</v>
          </cell>
          <cell r="G35334">
            <v>0</v>
          </cell>
          <cell r="H35334">
            <v>0</v>
          </cell>
          <cell r="I35334">
            <v>0</v>
          </cell>
          <cell r="J35334">
            <v>0</v>
          </cell>
          <cell r="K35334">
            <v>0</v>
          </cell>
        </row>
        <row r="35335">
          <cell r="B35335">
            <v>0</v>
          </cell>
          <cell r="C35335">
            <v>0</v>
          </cell>
          <cell r="D35335">
            <v>0</v>
          </cell>
          <cell r="E35335">
            <v>0</v>
          </cell>
          <cell r="F35335">
            <v>0</v>
          </cell>
          <cell r="G35335">
            <v>0</v>
          </cell>
          <cell r="H35335">
            <v>0</v>
          </cell>
          <cell r="I35335">
            <v>0</v>
          </cell>
          <cell r="J35335">
            <v>0</v>
          </cell>
          <cell r="K35335">
            <v>0</v>
          </cell>
        </row>
        <row r="35336">
          <cell r="B35336">
            <v>0</v>
          </cell>
          <cell r="C35336">
            <v>0</v>
          </cell>
          <cell r="D35336">
            <v>0</v>
          </cell>
          <cell r="E35336">
            <v>0</v>
          </cell>
          <cell r="F35336">
            <v>0</v>
          </cell>
          <cell r="G35336">
            <v>0</v>
          </cell>
          <cell r="H35336">
            <v>0</v>
          </cell>
          <cell r="I35336">
            <v>0</v>
          </cell>
          <cell r="J35336">
            <v>0</v>
          </cell>
          <cell r="K35336">
            <v>0</v>
          </cell>
        </row>
        <row r="35337">
          <cell r="B35337">
            <v>0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>
            <v>0</v>
          </cell>
          <cell r="H35337">
            <v>0</v>
          </cell>
          <cell r="I35337">
            <v>0</v>
          </cell>
          <cell r="J35337">
            <v>0</v>
          </cell>
          <cell r="K35337">
            <v>1</v>
          </cell>
        </row>
        <row r="35338">
          <cell r="B35338">
            <v>0</v>
          </cell>
          <cell r="C35338">
            <v>0</v>
          </cell>
          <cell r="D35338">
            <v>0</v>
          </cell>
          <cell r="E35338">
            <v>0</v>
          </cell>
          <cell r="F35338">
            <v>0</v>
          </cell>
          <cell r="G35338">
            <v>0</v>
          </cell>
          <cell r="H35338">
            <v>0</v>
          </cell>
          <cell r="I35338">
            <v>0</v>
          </cell>
          <cell r="J35338">
            <v>0</v>
          </cell>
          <cell r="K35338">
            <v>0</v>
          </cell>
        </row>
        <row r="35339">
          <cell r="B35339">
            <v>1</v>
          </cell>
          <cell r="C35339">
            <v>0</v>
          </cell>
          <cell r="D35339">
            <v>0</v>
          </cell>
          <cell r="E35339">
            <v>0</v>
          </cell>
          <cell r="F35339">
            <v>0</v>
          </cell>
          <cell r="G35339">
            <v>0</v>
          </cell>
          <cell r="H35339">
            <v>0</v>
          </cell>
          <cell r="I35339">
            <v>0</v>
          </cell>
          <cell r="J35339">
            <v>0</v>
          </cell>
          <cell r="K35339">
            <v>0</v>
          </cell>
        </row>
        <row r="35340">
          <cell r="B35340">
            <v>0</v>
          </cell>
          <cell r="C35340">
            <v>0</v>
          </cell>
          <cell r="D35340">
            <v>0</v>
          </cell>
          <cell r="E35340">
            <v>0</v>
          </cell>
          <cell r="F35340">
            <v>0</v>
          </cell>
          <cell r="G35340">
            <v>0</v>
          </cell>
          <cell r="H35340">
            <v>0</v>
          </cell>
          <cell r="I35340">
            <v>0</v>
          </cell>
          <cell r="J35340">
            <v>1</v>
          </cell>
          <cell r="K35340">
            <v>0</v>
          </cell>
        </row>
        <row r="35341">
          <cell r="B35341">
            <v>0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>
            <v>0</v>
          </cell>
          <cell r="H35341">
            <v>0</v>
          </cell>
          <cell r="I35341">
            <v>0</v>
          </cell>
          <cell r="J35341">
            <v>0</v>
          </cell>
          <cell r="K35341">
            <v>0</v>
          </cell>
        </row>
        <row r="35342">
          <cell r="B35342">
            <v>0</v>
          </cell>
          <cell r="C35342">
            <v>0</v>
          </cell>
          <cell r="D35342">
            <v>1</v>
          </cell>
          <cell r="E35342">
            <v>0</v>
          </cell>
          <cell r="F35342">
            <v>0</v>
          </cell>
          <cell r="G35342">
            <v>0</v>
          </cell>
          <cell r="H35342">
            <v>0</v>
          </cell>
          <cell r="I35342">
            <v>0</v>
          </cell>
          <cell r="J35342">
            <v>0</v>
          </cell>
          <cell r="K35342">
            <v>0</v>
          </cell>
        </row>
        <row r="35343">
          <cell r="B35343">
            <v>1</v>
          </cell>
          <cell r="C35343">
            <v>0</v>
          </cell>
          <cell r="D35343">
            <v>0</v>
          </cell>
          <cell r="E35343">
            <v>0</v>
          </cell>
          <cell r="F35343">
            <v>0</v>
          </cell>
          <cell r="G35343">
            <v>0</v>
          </cell>
          <cell r="H35343">
            <v>0</v>
          </cell>
          <cell r="I35343">
            <v>0</v>
          </cell>
          <cell r="J35343">
            <v>0</v>
          </cell>
          <cell r="K35343">
            <v>0</v>
          </cell>
        </row>
        <row r="35344">
          <cell r="B35344">
            <v>0</v>
          </cell>
          <cell r="C35344">
            <v>0</v>
          </cell>
          <cell r="D35344">
            <v>0</v>
          </cell>
          <cell r="E35344">
            <v>0</v>
          </cell>
          <cell r="F35344">
            <v>0</v>
          </cell>
          <cell r="G35344">
            <v>0</v>
          </cell>
          <cell r="H35344">
            <v>0</v>
          </cell>
          <cell r="I35344">
            <v>0</v>
          </cell>
          <cell r="J35344">
            <v>1</v>
          </cell>
          <cell r="K35344">
            <v>0</v>
          </cell>
        </row>
        <row r="35345">
          <cell r="B35345">
            <v>0</v>
          </cell>
          <cell r="C35345">
            <v>0</v>
          </cell>
          <cell r="D35345">
            <v>0</v>
          </cell>
          <cell r="E35345">
            <v>0</v>
          </cell>
          <cell r="F35345">
            <v>0</v>
          </cell>
          <cell r="G35345">
            <v>0</v>
          </cell>
          <cell r="H35345">
            <v>0</v>
          </cell>
          <cell r="I35345">
            <v>1</v>
          </cell>
          <cell r="J35345">
            <v>0</v>
          </cell>
          <cell r="K35345">
            <v>0</v>
          </cell>
        </row>
        <row r="35346">
          <cell r="B35346">
            <v>1</v>
          </cell>
          <cell r="C35346">
            <v>0</v>
          </cell>
          <cell r="D35346">
            <v>0</v>
          </cell>
          <cell r="E35346">
            <v>0</v>
          </cell>
          <cell r="F35346">
            <v>0</v>
          </cell>
          <cell r="G35346">
            <v>0</v>
          </cell>
          <cell r="H35346">
            <v>0</v>
          </cell>
          <cell r="I35346">
            <v>0</v>
          </cell>
          <cell r="J35346">
            <v>0</v>
          </cell>
          <cell r="K35346">
            <v>0</v>
          </cell>
        </row>
        <row r="35347">
          <cell r="B35347">
            <v>0</v>
          </cell>
          <cell r="C35347">
            <v>0</v>
          </cell>
          <cell r="D35347">
            <v>0</v>
          </cell>
          <cell r="E35347">
            <v>0</v>
          </cell>
          <cell r="F35347">
            <v>0</v>
          </cell>
          <cell r="G35347">
            <v>0</v>
          </cell>
          <cell r="H35347">
            <v>0</v>
          </cell>
          <cell r="I35347">
            <v>0</v>
          </cell>
          <cell r="J35347">
            <v>0</v>
          </cell>
          <cell r="K35347">
            <v>0</v>
          </cell>
        </row>
        <row r="35348">
          <cell r="B35348">
            <v>0</v>
          </cell>
          <cell r="C35348">
            <v>0</v>
          </cell>
          <cell r="D35348">
            <v>0</v>
          </cell>
          <cell r="E35348">
            <v>0</v>
          </cell>
          <cell r="F35348">
            <v>0</v>
          </cell>
          <cell r="G35348">
            <v>0</v>
          </cell>
          <cell r="H35348">
            <v>0</v>
          </cell>
          <cell r="I35348">
            <v>0</v>
          </cell>
          <cell r="J35348">
            <v>0</v>
          </cell>
          <cell r="K35348">
            <v>0</v>
          </cell>
        </row>
        <row r="35349">
          <cell r="B35349">
            <v>0</v>
          </cell>
          <cell r="C35349">
            <v>0</v>
          </cell>
          <cell r="D35349">
            <v>0</v>
          </cell>
          <cell r="E35349">
            <v>0</v>
          </cell>
          <cell r="F35349">
            <v>0</v>
          </cell>
          <cell r="G35349">
            <v>0</v>
          </cell>
          <cell r="H35349">
            <v>0</v>
          </cell>
          <cell r="I35349">
            <v>0</v>
          </cell>
          <cell r="J35349">
            <v>0</v>
          </cell>
          <cell r="K35349">
            <v>1</v>
          </cell>
        </row>
        <row r="35350">
          <cell r="B35350">
            <v>0</v>
          </cell>
          <cell r="C35350">
            <v>0</v>
          </cell>
          <cell r="D35350">
            <v>0</v>
          </cell>
          <cell r="E35350">
            <v>0</v>
          </cell>
          <cell r="F35350">
            <v>0</v>
          </cell>
          <cell r="G35350">
            <v>0</v>
          </cell>
          <cell r="H35350">
            <v>0</v>
          </cell>
          <cell r="I35350">
            <v>0</v>
          </cell>
          <cell r="J35350">
            <v>0</v>
          </cell>
          <cell r="K35350">
            <v>0</v>
          </cell>
        </row>
        <row r="35351">
          <cell r="B35351">
            <v>0</v>
          </cell>
          <cell r="C35351">
            <v>0</v>
          </cell>
          <cell r="D35351">
            <v>0</v>
          </cell>
          <cell r="E35351">
            <v>0</v>
          </cell>
          <cell r="F35351">
            <v>0</v>
          </cell>
          <cell r="G35351">
            <v>0</v>
          </cell>
          <cell r="H35351">
            <v>0</v>
          </cell>
          <cell r="I35351">
            <v>0</v>
          </cell>
          <cell r="J35351">
            <v>0</v>
          </cell>
          <cell r="K35351">
            <v>0</v>
          </cell>
        </row>
        <row r="35352">
          <cell r="B35352">
            <v>1</v>
          </cell>
          <cell r="C35352">
            <v>0</v>
          </cell>
          <cell r="D35352">
            <v>0</v>
          </cell>
          <cell r="E35352">
            <v>0</v>
          </cell>
          <cell r="F35352">
            <v>0</v>
          </cell>
          <cell r="G35352">
            <v>0</v>
          </cell>
          <cell r="H35352">
            <v>0</v>
          </cell>
          <cell r="I35352">
            <v>0</v>
          </cell>
          <cell r="J35352">
            <v>0</v>
          </cell>
          <cell r="K35352">
            <v>0</v>
          </cell>
        </row>
        <row r="35353">
          <cell r="B35353">
            <v>0</v>
          </cell>
          <cell r="C35353">
            <v>0</v>
          </cell>
          <cell r="D35353">
            <v>0</v>
          </cell>
          <cell r="E35353">
            <v>0</v>
          </cell>
          <cell r="F35353">
            <v>0</v>
          </cell>
          <cell r="G35353">
            <v>0</v>
          </cell>
          <cell r="H35353">
            <v>0</v>
          </cell>
          <cell r="I35353">
            <v>0</v>
          </cell>
          <cell r="J35353">
            <v>0</v>
          </cell>
          <cell r="K35353">
            <v>0</v>
          </cell>
        </row>
        <row r="35354">
          <cell r="B35354">
            <v>1</v>
          </cell>
          <cell r="C35354">
            <v>0</v>
          </cell>
          <cell r="D35354">
            <v>0</v>
          </cell>
          <cell r="E35354">
            <v>0</v>
          </cell>
          <cell r="F35354">
            <v>0</v>
          </cell>
          <cell r="G35354">
            <v>0</v>
          </cell>
          <cell r="H35354">
            <v>0</v>
          </cell>
          <cell r="I35354">
            <v>0</v>
          </cell>
          <cell r="J35354">
            <v>0</v>
          </cell>
          <cell r="K35354">
            <v>0</v>
          </cell>
        </row>
        <row r="35355">
          <cell r="B35355">
            <v>0</v>
          </cell>
          <cell r="C35355">
            <v>0</v>
          </cell>
          <cell r="D35355">
            <v>0</v>
          </cell>
          <cell r="E35355">
            <v>1</v>
          </cell>
          <cell r="F35355">
            <v>0</v>
          </cell>
          <cell r="G35355">
            <v>0</v>
          </cell>
          <cell r="H35355">
            <v>0</v>
          </cell>
          <cell r="I35355">
            <v>0</v>
          </cell>
          <cell r="J35355">
            <v>0</v>
          </cell>
          <cell r="K35355">
            <v>0</v>
          </cell>
        </row>
        <row r="35356">
          <cell r="B35356">
            <v>0</v>
          </cell>
          <cell r="C35356">
            <v>1</v>
          </cell>
          <cell r="D35356">
            <v>0</v>
          </cell>
          <cell r="E35356">
            <v>0</v>
          </cell>
          <cell r="F35356">
            <v>0</v>
          </cell>
          <cell r="G35356">
            <v>0</v>
          </cell>
          <cell r="H35356">
            <v>0</v>
          </cell>
          <cell r="I35356">
            <v>0</v>
          </cell>
          <cell r="J35356">
            <v>0</v>
          </cell>
          <cell r="K35356">
            <v>0</v>
          </cell>
        </row>
        <row r="35357">
          <cell r="B35357">
            <v>0</v>
          </cell>
          <cell r="C35357">
            <v>0</v>
          </cell>
          <cell r="D35357">
            <v>0</v>
          </cell>
          <cell r="E35357">
            <v>0</v>
          </cell>
          <cell r="F35357">
            <v>0</v>
          </cell>
          <cell r="G35357">
            <v>0</v>
          </cell>
          <cell r="H35357">
            <v>0</v>
          </cell>
          <cell r="I35357">
            <v>0</v>
          </cell>
          <cell r="J35357">
            <v>0</v>
          </cell>
          <cell r="K35357">
            <v>0</v>
          </cell>
        </row>
        <row r="35358">
          <cell r="B35358">
            <v>0</v>
          </cell>
          <cell r="C35358">
            <v>0</v>
          </cell>
          <cell r="D35358">
            <v>0</v>
          </cell>
          <cell r="E35358">
            <v>0</v>
          </cell>
          <cell r="F35358">
            <v>0</v>
          </cell>
          <cell r="G35358">
            <v>0</v>
          </cell>
          <cell r="H35358">
            <v>0</v>
          </cell>
          <cell r="I35358">
            <v>0</v>
          </cell>
          <cell r="J35358">
            <v>0</v>
          </cell>
          <cell r="K35358">
            <v>0</v>
          </cell>
        </row>
        <row r="35359">
          <cell r="B35359">
            <v>0</v>
          </cell>
          <cell r="C35359">
            <v>0</v>
          </cell>
          <cell r="D35359">
            <v>0</v>
          </cell>
          <cell r="E35359">
            <v>0</v>
          </cell>
          <cell r="F35359">
            <v>0</v>
          </cell>
          <cell r="G35359">
            <v>0</v>
          </cell>
          <cell r="H35359">
            <v>0</v>
          </cell>
          <cell r="I35359">
            <v>0</v>
          </cell>
          <cell r="J35359">
            <v>0</v>
          </cell>
          <cell r="K35359">
            <v>0</v>
          </cell>
        </row>
        <row r="35360">
          <cell r="B35360">
            <v>0</v>
          </cell>
          <cell r="C35360">
            <v>0</v>
          </cell>
          <cell r="D35360">
            <v>0</v>
          </cell>
          <cell r="E35360">
            <v>0</v>
          </cell>
          <cell r="F35360">
            <v>0</v>
          </cell>
          <cell r="G35360">
            <v>0</v>
          </cell>
          <cell r="H35360">
            <v>0</v>
          </cell>
          <cell r="I35360">
            <v>1</v>
          </cell>
          <cell r="J35360">
            <v>0</v>
          </cell>
          <cell r="K35360">
            <v>0</v>
          </cell>
        </row>
        <row r="35361">
          <cell r="B35361">
            <v>0</v>
          </cell>
          <cell r="C35361">
            <v>0</v>
          </cell>
          <cell r="D35361">
            <v>0</v>
          </cell>
          <cell r="E35361">
            <v>0</v>
          </cell>
          <cell r="F35361">
            <v>0</v>
          </cell>
          <cell r="G35361">
            <v>0</v>
          </cell>
          <cell r="H35361">
            <v>0</v>
          </cell>
          <cell r="I35361">
            <v>0</v>
          </cell>
          <cell r="J35361">
            <v>0</v>
          </cell>
          <cell r="K35361">
            <v>0</v>
          </cell>
        </row>
        <row r="35362">
          <cell r="B35362">
            <v>0</v>
          </cell>
          <cell r="C35362">
            <v>0</v>
          </cell>
          <cell r="D35362">
            <v>0</v>
          </cell>
          <cell r="E35362">
            <v>0</v>
          </cell>
          <cell r="F35362">
            <v>0</v>
          </cell>
          <cell r="G35362">
            <v>0</v>
          </cell>
          <cell r="H35362">
            <v>0</v>
          </cell>
          <cell r="I35362">
            <v>0</v>
          </cell>
          <cell r="J35362">
            <v>0</v>
          </cell>
          <cell r="K35362">
            <v>1</v>
          </cell>
        </row>
        <row r="35363">
          <cell r="B35363">
            <v>0</v>
          </cell>
          <cell r="C35363">
            <v>0</v>
          </cell>
          <cell r="D35363">
            <v>0</v>
          </cell>
          <cell r="E35363">
            <v>0</v>
          </cell>
          <cell r="F35363">
            <v>0</v>
          </cell>
          <cell r="G35363">
            <v>0</v>
          </cell>
          <cell r="H35363">
            <v>0</v>
          </cell>
          <cell r="I35363">
            <v>0</v>
          </cell>
          <cell r="J35363">
            <v>1</v>
          </cell>
          <cell r="K35363">
            <v>0</v>
          </cell>
        </row>
        <row r="35364">
          <cell r="B35364">
            <v>0</v>
          </cell>
          <cell r="C35364">
            <v>0</v>
          </cell>
          <cell r="D35364">
            <v>0</v>
          </cell>
          <cell r="E35364">
            <v>0</v>
          </cell>
          <cell r="F35364">
            <v>0</v>
          </cell>
          <cell r="G35364">
            <v>1</v>
          </cell>
          <cell r="H35364">
            <v>0</v>
          </cell>
          <cell r="I35364">
            <v>0</v>
          </cell>
          <cell r="J35364">
            <v>0</v>
          </cell>
          <cell r="K35364">
            <v>0</v>
          </cell>
        </row>
        <row r="35365">
          <cell r="B35365">
            <v>0</v>
          </cell>
          <cell r="C35365">
            <v>0</v>
          </cell>
          <cell r="D35365">
            <v>0</v>
          </cell>
          <cell r="E35365">
            <v>0</v>
          </cell>
          <cell r="F35365">
            <v>0</v>
          </cell>
          <cell r="G35365">
            <v>0</v>
          </cell>
          <cell r="H35365">
            <v>0</v>
          </cell>
          <cell r="I35365">
            <v>0</v>
          </cell>
          <cell r="J35365">
            <v>0</v>
          </cell>
          <cell r="K35365">
            <v>0</v>
          </cell>
        </row>
        <row r="35366">
          <cell r="B35366">
            <v>0</v>
          </cell>
          <cell r="C35366">
            <v>0</v>
          </cell>
          <cell r="D35366">
            <v>1</v>
          </cell>
          <cell r="E35366">
            <v>0</v>
          </cell>
          <cell r="F35366">
            <v>0</v>
          </cell>
          <cell r="G35366">
            <v>0</v>
          </cell>
          <cell r="H35366">
            <v>0</v>
          </cell>
          <cell r="I35366">
            <v>0</v>
          </cell>
          <cell r="J35366">
            <v>0</v>
          </cell>
          <cell r="K35366">
            <v>0</v>
          </cell>
        </row>
        <row r="35367">
          <cell r="B35367">
            <v>0</v>
          </cell>
          <cell r="C35367">
            <v>0</v>
          </cell>
          <cell r="D35367">
            <v>0</v>
          </cell>
          <cell r="E35367">
            <v>0</v>
          </cell>
          <cell r="F35367">
            <v>0</v>
          </cell>
          <cell r="G35367">
            <v>1</v>
          </cell>
          <cell r="H35367">
            <v>0</v>
          </cell>
          <cell r="I35367">
            <v>0</v>
          </cell>
          <cell r="J35367">
            <v>0</v>
          </cell>
          <cell r="K35367">
            <v>0</v>
          </cell>
        </row>
        <row r="35368">
          <cell r="B35368">
            <v>0</v>
          </cell>
          <cell r="C35368">
            <v>0</v>
          </cell>
          <cell r="D35368">
            <v>0</v>
          </cell>
          <cell r="E35368">
            <v>0</v>
          </cell>
          <cell r="F35368">
            <v>0</v>
          </cell>
          <cell r="G35368">
            <v>0</v>
          </cell>
          <cell r="H35368">
            <v>0</v>
          </cell>
          <cell r="I35368">
            <v>0</v>
          </cell>
          <cell r="J35368">
            <v>0</v>
          </cell>
          <cell r="K35368">
            <v>0</v>
          </cell>
        </row>
        <row r="35369">
          <cell r="B35369">
            <v>0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>
            <v>0</v>
          </cell>
          <cell r="H35369">
            <v>1</v>
          </cell>
          <cell r="I35369">
            <v>0</v>
          </cell>
          <cell r="J35369">
            <v>0</v>
          </cell>
          <cell r="K35369">
            <v>0</v>
          </cell>
        </row>
        <row r="35370">
          <cell r="B35370">
            <v>0</v>
          </cell>
          <cell r="C35370">
            <v>0</v>
          </cell>
          <cell r="D35370">
            <v>0</v>
          </cell>
          <cell r="E35370">
            <v>0</v>
          </cell>
          <cell r="F35370">
            <v>0</v>
          </cell>
          <cell r="G35370">
            <v>0</v>
          </cell>
          <cell r="H35370">
            <v>0</v>
          </cell>
          <cell r="I35370">
            <v>0</v>
          </cell>
          <cell r="J35370">
            <v>1</v>
          </cell>
          <cell r="K35370">
            <v>0</v>
          </cell>
        </row>
        <row r="35371">
          <cell r="B35371">
            <v>0</v>
          </cell>
          <cell r="C35371">
            <v>0</v>
          </cell>
          <cell r="D35371">
            <v>0</v>
          </cell>
          <cell r="E35371">
            <v>0</v>
          </cell>
          <cell r="F35371">
            <v>0</v>
          </cell>
          <cell r="G35371">
            <v>0</v>
          </cell>
          <cell r="H35371">
            <v>0</v>
          </cell>
          <cell r="I35371">
            <v>0</v>
          </cell>
          <cell r="J35371">
            <v>0</v>
          </cell>
          <cell r="K35371">
            <v>0</v>
          </cell>
        </row>
        <row r="35372">
          <cell r="B35372">
            <v>1</v>
          </cell>
          <cell r="C35372">
            <v>0</v>
          </cell>
          <cell r="D35372">
            <v>0</v>
          </cell>
          <cell r="E35372">
            <v>0</v>
          </cell>
          <cell r="F35372">
            <v>0</v>
          </cell>
          <cell r="G35372">
            <v>0</v>
          </cell>
          <cell r="H35372">
            <v>0</v>
          </cell>
          <cell r="I35372">
            <v>0</v>
          </cell>
          <cell r="J35372">
            <v>0</v>
          </cell>
          <cell r="K35372">
            <v>0</v>
          </cell>
        </row>
        <row r="35373">
          <cell r="B35373">
            <v>0</v>
          </cell>
          <cell r="C35373">
            <v>0</v>
          </cell>
          <cell r="D35373">
            <v>0</v>
          </cell>
          <cell r="E35373">
            <v>0</v>
          </cell>
          <cell r="F35373">
            <v>0</v>
          </cell>
          <cell r="G35373">
            <v>0</v>
          </cell>
          <cell r="H35373">
            <v>0</v>
          </cell>
          <cell r="I35373">
            <v>0</v>
          </cell>
          <cell r="J35373">
            <v>0</v>
          </cell>
          <cell r="K35373">
            <v>1</v>
          </cell>
        </row>
        <row r="35374">
          <cell r="B35374">
            <v>0</v>
          </cell>
          <cell r="C35374">
            <v>0</v>
          </cell>
          <cell r="D35374">
            <v>0</v>
          </cell>
          <cell r="E35374">
            <v>0</v>
          </cell>
          <cell r="F35374">
            <v>0</v>
          </cell>
          <cell r="G35374">
            <v>0</v>
          </cell>
          <cell r="H35374">
            <v>0</v>
          </cell>
          <cell r="I35374">
            <v>0</v>
          </cell>
          <cell r="J35374">
            <v>0</v>
          </cell>
          <cell r="K35374">
            <v>0</v>
          </cell>
        </row>
        <row r="35375">
          <cell r="B35375">
            <v>0</v>
          </cell>
          <cell r="C35375">
            <v>0</v>
          </cell>
          <cell r="D35375">
            <v>0</v>
          </cell>
          <cell r="E35375">
            <v>0</v>
          </cell>
          <cell r="F35375">
            <v>0</v>
          </cell>
          <cell r="G35375">
            <v>0</v>
          </cell>
          <cell r="H35375">
            <v>0</v>
          </cell>
          <cell r="I35375">
            <v>0</v>
          </cell>
          <cell r="J35375">
            <v>0</v>
          </cell>
          <cell r="K35375">
            <v>1</v>
          </cell>
        </row>
        <row r="35376">
          <cell r="B35376">
            <v>0</v>
          </cell>
          <cell r="C35376">
            <v>0</v>
          </cell>
          <cell r="D35376">
            <v>0</v>
          </cell>
          <cell r="E35376">
            <v>0</v>
          </cell>
          <cell r="F35376">
            <v>0</v>
          </cell>
          <cell r="G35376">
            <v>0</v>
          </cell>
          <cell r="H35376">
            <v>0</v>
          </cell>
          <cell r="I35376">
            <v>0</v>
          </cell>
          <cell r="J35376">
            <v>1</v>
          </cell>
          <cell r="K35376">
            <v>0</v>
          </cell>
        </row>
        <row r="35377">
          <cell r="B35377">
            <v>1</v>
          </cell>
          <cell r="C35377">
            <v>0</v>
          </cell>
          <cell r="D35377">
            <v>0</v>
          </cell>
          <cell r="E35377">
            <v>1</v>
          </cell>
          <cell r="F35377">
            <v>0</v>
          </cell>
          <cell r="G35377">
            <v>0</v>
          </cell>
          <cell r="H35377">
            <v>2</v>
          </cell>
          <cell r="I35377">
            <v>0</v>
          </cell>
          <cell r="J35377">
            <v>0</v>
          </cell>
          <cell r="K35377">
            <v>0</v>
          </cell>
        </row>
        <row r="35378">
          <cell r="B35378">
            <v>1</v>
          </cell>
          <cell r="C35378">
            <v>0</v>
          </cell>
          <cell r="D35378">
            <v>0</v>
          </cell>
          <cell r="E35378">
            <v>0</v>
          </cell>
          <cell r="F35378">
            <v>0</v>
          </cell>
          <cell r="G35378">
            <v>0</v>
          </cell>
          <cell r="H35378">
            <v>0</v>
          </cell>
          <cell r="I35378">
            <v>0</v>
          </cell>
          <cell r="J35378">
            <v>0</v>
          </cell>
          <cell r="K35378">
            <v>0</v>
          </cell>
        </row>
        <row r="35379">
          <cell r="B35379">
            <v>0</v>
          </cell>
          <cell r="C35379">
            <v>1</v>
          </cell>
          <cell r="D35379">
            <v>0</v>
          </cell>
          <cell r="E35379">
            <v>0</v>
          </cell>
          <cell r="F35379">
            <v>0</v>
          </cell>
          <cell r="G35379">
            <v>0</v>
          </cell>
          <cell r="H35379">
            <v>0</v>
          </cell>
          <cell r="I35379">
            <v>0</v>
          </cell>
          <cell r="J35379">
            <v>0</v>
          </cell>
          <cell r="K35379">
            <v>0</v>
          </cell>
        </row>
        <row r="35380">
          <cell r="B35380">
            <v>0</v>
          </cell>
          <cell r="C35380">
            <v>0</v>
          </cell>
          <cell r="D35380">
            <v>0</v>
          </cell>
          <cell r="E35380">
            <v>0</v>
          </cell>
          <cell r="F35380">
            <v>0</v>
          </cell>
          <cell r="G35380">
            <v>0</v>
          </cell>
          <cell r="H35380">
            <v>0</v>
          </cell>
          <cell r="I35380">
            <v>0</v>
          </cell>
          <cell r="J35380">
            <v>1</v>
          </cell>
          <cell r="K35380">
            <v>1</v>
          </cell>
        </row>
        <row r="35381">
          <cell r="B35381">
            <v>0</v>
          </cell>
          <cell r="C35381">
            <v>0</v>
          </cell>
          <cell r="D35381">
            <v>0</v>
          </cell>
          <cell r="E35381">
            <v>0</v>
          </cell>
          <cell r="F35381">
            <v>1</v>
          </cell>
          <cell r="G35381">
            <v>0</v>
          </cell>
          <cell r="H35381">
            <v>0</v>
          </cell>
          <cell r="I35381">
            <v>0</v>
          </cell>
          <cell r="J35381">
            <v>0</v>
          </cell>
          <cell r="K35381">
            <v>1</v>
          </cell>
        </row>
        <row r="35382">
          <cell r="B35382">
            <v>4</v>
          </cell>
          <cell r="C35382">
            <v>5</v>
          </cell>
          <cell r="D35382">
            <v>0</v>
          </cell>
          <cell r="E35382">
            <v>3</v>
          </cell>
          <cell r="F35382">
            <v>3</v>
          </cell>
          <cell r="G35382">
            <v>3</v>
          </cell>
          <cell r="H35382">
            <v>1</v>
          </cell>
          <cell r="I35382">
            <v>2</v>
          </cell>
          <cell r="J35382">
            <v>3</v>
          </cell>
          <cell r="K35382">
            <v>6</v>
          </cell>
        </row>
        <row r="35383">
          <cell r="B35383">
            <v>0</v>
          </cell>
          <cell r="C35383">
            <v>0</v>
          </cell>
          <cell r="D35383">
            <v>0</v>
          </cell>
          <cell r="E35383">
            <v>0</v>
          </cell>
          <cell r="F35383">
            <v>0</v>
          </cell>
          <cell r="G35383">
            <v>0</v>
          </cell>
          <cell r="H35383">
            <v>0</v>
          </cell>
          <cell r="I35383">
            <v>0</v>
          </cell>
          <cell r="J35383">
            <v>0</v>
          </cell>
          <cell r="K35383">
            <v>1</v>
          </cell>
        </row>
        <row r="35384">
          <cell r="B35384">
            <v>0</v>
          </cell>
          <cell r="C35384">
            <v>0</v>
          </cell>
          <cell r="D35384">
            <v>0</v>
          </cell>
          <cell r="E35384">
            <v>0</v>
          </cell>
          <cell r="F35384">
            <v>0</v>
          </cell>
          <cell r="G35384">
            <v>0</v>
          </cell>
          <cell r="H35384">
            <v>0</v>
          </cell>
          <cell r="I35384">
            <v>0</v>
          </cell>
          <cell r="J35384">
            <v>1</v>
          </cell>
          <cell r="K35384">
            <v>1</v>
          </cell>
        </row>
        <row r="35385">
          <cell r="B35385">
            <v>0</v>
          </cell>
          <cell r="C35385">
            <v>0</v>
          </cell>
          <cell r="D35385">
            <v>0</v>
          </cell>
          <cell r="E35385">
            <v>1</v>
          </cell>
          <cell r="F35385">
            <v>0</v>
          </cell>
          <cell r="G35385">
            <v>0</v>
          </cell>
          <cell r="H35385">
            <v>0</v>
          </cell>
          <cell r="I35385">
            <v>0</v>
          </cell>
          <cell r="J35385">
            <v>0</v>
          </cell>
          <cell r="K35385">
            <v>0</v>
          </cell>
        </row>
        <row r="35386">
          <cell r="B35386">
            <v>1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>
            <v>0</v>
          </cell>
          <cell r="H35386">
            <v>0</v>
          </cell>
          <cell r="I35386">
            <v>0</v>
          </cell>
          <cell r="J35386">
            <v>0</v>
          </cell>
          <cell r="K35386">
            <v>0</v>
          </cell>
        </row>
        <row r="35387">
          <cell r="B35387">
            <v>0</v>
          </cell>
          <cell r="C35387">
            <v>1</v>
          </cell>
          <cell r="D35387">
            <v>1</v>
          </cell>
          <cell r="E35387">
            <v>0</v>
          </cell>
          <cell r="F35387">
            <v>0</v>
          </cell>
          <cell r="G35387">
            <v>0</v>
          </cell>
          <cell r="H35387">
            <v>0</v>
          </cell>
          <cell r="I35387">
            <v>0</v>
          </cell>
          <cell r="J35387">
            <v>0</v>
          </cell>
          <cell r="K35387">
            <v>0</v>
          </cell>
        </row>
        <row r="35388">
          <cell r="B35388">
            <v>0</v>
          </cell>
          <cell r="C35388">
            <v>0</v>
          </cell>
          <cell r="D35388">
            <v>0</v>
          </cell>
          <cell r="E35388">
            <v>0</v>
          </cell>
          <cell r="F35388">
            <v>0</v>
          </cell>
          <cell r="G35388">
            <v>0</v>
          </cell>
          <cell r="H35388">
            <v>0</v>
          </cell>
          <cell r="I35388">
            <v>0</v>
          </cell>
          <cell r="J35388">
            <v>0</v>
          </cell>
          <cell r="K35388">
            <v>0</v>
          </cell>
        </row>
        <row r="35389">
          <cell r="B35389">
            <v>0</v>
          </cell>
          <cell r="C35389">
            <v>0</v>
          </cell>
          <cell r="D35389">
            <v>0</v>
          </cell>
          <cell r="E35389">
            <v>0</v>
          </cell>
          <cell r="F35389">
            <v>0</v>
          </cell>
          <cell r="G35389">
            <v>0</v>
          </cell>
          <cell r="H35389">
            <v>0</v>
          </cell>
          <cell r="I35389">
            <v>0</v>
          </cell>
          <cell r="J35389">
            <v>0</v>
          </cell>
          <cell r="K35389">
            <v>1</v>
          </cell>
        </row>
        <row r="35390">
          <cell r="B35390">
            <v>0</v>
          </cell>
          <cell r="C35390">
            <v>0</v>
          </cell>
          <cell r="D35390">
            <v>0</v>
          </cell>
          <cell r="E35390">
            <v>0</v>
          </cell>
          <cell r="F35390">
            <v>0</v>
          </cell>
          <cell r="G35390">
            <v>0</v>
          </cell>
          <cell r="H35390">
            <v>0</v>
          </cell>
          <cell r="I35390">
            <v>0</v>
          </cell>
          <cell r="J35390">
            <v>0</v>
          </cell>
          <cell r="K35390">
            <v>0</v>
          </cell>
        </row>
        <row r="35391">
          <cell r="B35391">
            <v>0</v>
          </cell>
          <cell r="C35391">
            <v>0</v>
          </cell>
          <cell r="D35391">
            <v>0</v>
          </cell>
          <cell r="E35391">
            <v>0</v>
          </cell>
          <cell r="F35391">
            <v>0</v>
          </cell>
          <cell r="G35391">
            <v>0</v>
          </cell>
          <cell r="H35391">
            <v>0</v>
          </cell>
          <cell r="I35391">
            <v>0</v>
          </cell>
          <cell r="J35391">
            <v>1</v>
          </cell>
          <cell r="K35391">
            <v>0</v>
          </cell>
        </row>
        <row r="35392">
          <cell r="B35392">
            <v>0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>
            <v>0</v>
          </cell>
          <cell r="H35392">
            <v>0</v>
          </cell>
          <cell r="I35392">
            <v>0</v>
          </cell>
          <cell r="J35392">
            <v>0</v>
          </cell>
          <cell r="K35392">
            <v>0</v>
          </cell>
        </row>
        <row r="35393">
          <cell r="B35393">
            <v>0</v>
          </cell>
          <cell r="C35393">
            <v>0</v>
          </cell>
          <cell r="D35393">
            <v>0</v>
          </cell>
          <cell r="E35393">
            <v>0</v>
          </cell>
          <cell r="F35393">
            <v>0</v>
          </cell>
          <cell r="G35393">
            <v>0</v>
          </cell>
          <cell r="H35393">
            <v>0</v>
          </cell>
          <cell r="I35393">
            <v>0</v>
          </cell>
          <cell r="J35393">
            <v>1</v>
          </cell>
          <cell r="K35393">
            <v>0</v>
          </cell>
        </row>
        <row r="35394">
          <cell r="B35394">
            <v>0</v>
          </cell>
          <cell r="C35394">
            <v>0</v>
          </cell>
          <cell r="D35394">
            <v>0</v>
          </cell>
          <cell r="E35394">
            <v>0</v>
          </cell>
          <cell r="F35394">
            <v>0</v>
          </cell>
          <cell r="G35394">
            <v>0</v>
          </cell>
          <cell r="H35394">
            <v>0</v>
          </cell>
          <cell r="I35394">
            <v>0</v>
          </cell>
          <cell r="J35394">
            <v>0</v>
          </cell>
          <cell r="K35394">
            <v>0</v>
          </cell>
        </row>
        <row r="35395">
          <cell r="B35395">
            <v>0</v>
          </cell>
          <cell r="C35395">
            <v>0</v>
          </cell>
          <cell r="D35395">
            <v>0</v>
          </cell>
          <cell r="E35395">
            <v>0</v>
          </cell>
          <cell r="F35395">
            <v>0</v>
          </cell>
          <cell r="G35395">
            <v>0</v>
          </cell>
          <cell r="H35395">
            <v>0</v>
          </cell>
          <cell r="I35395">
            <v>0</v>
          </cell>
          <cell r="J35395">
            <v>0</v>
          </cell>
          <cell r="K35395">
            <v>1</v>
          </cell>
        </row>
        <row r="35396">
          <cell r="B35396">
            <v>0</v>
          </cell>
          <cell r="C35396">
            <v>0</v>
          </cell>
          <cell r="D35396">
            <v>0</v>
          </cell>
          <cell r="E35396">
            <v>0</v>
          </cell>
          <cell r="F35396">
            <v>0</v>
          </cell>
          <cell r="G35396">
            <v>0</v>
          </cell>
          <cell r="H35396">
            <v>0</v>
          </cell>
          <cell r="I35396">
            <v>0</v>
          </cell>
          <cell r="J35396">
            <v>0</v>
          </cell>
          <cell r="K35396">
            <v>0</v>
          </cell>
        </row>
        <row r="35397">
          <cell r="B35397">
            <v>0</v>
          </cell>
          <cell r="C35397">
            <v>0</v>
          </cell>
          <cell r="D35397">
            <v>0</v>
          </cell>
          <cell r="E35397">
            <v>0</v>
          </cell>
          <cell r="F35397">
            <v>0</v>
          </cell>
          <cell r="G35397">
            <v>0</v>
          </cell>
          <cell r="H35397">
            <v>0</v>
          </cell>
          <cell r="I35397">
            <v>0</v>
          </cell>
          <cell r="J35397">
            <v>0</v>
          </cell>
          <cell r="K35397">
            <v>0</v>
          </cell>
        </row>
        <row r="35398">
          <cell r="B35398">
            <v>0</v>
          </cell>
          <cell r="C35398">
            <v>0</v>
          </cell>
          <cell r="D35398">
            <v>0</v>
          </cell>
          <cell r="E35398">
            <v>0</v>
          </cell>
          <cell r="F35398">
            <v>0</v>
          </cell>
          <cell r="G35398">
            <v>0</v>
          </cell>
          <cell r="H35398">
            <v>0</v>
          </cell>
          <cell r="I35398">
            <v>0</v>
          </cell>
          <cell r="J35398">
            <v>0</v>
          </cell>
          <cell r="K35398">
            <v>1</v>
          </cell>
        </row>
        <row r="35399">
          <cell r="B35399">
            <v>0</v>
          </cell>
          <cell r="C35399">
            <v>0</v>
          </cell>
          <cell r="D35399">
            <v>0</v>
          </cell>
          <cell r="E35399">
            <v>0</v>
          </cell>
          <cell r="F35399">
            <v>1</v>
          </cell>
          <cell r="G35399">
            <v>0</v>
          </cell>
          <cell r="H35399">
            <v>0</v>
          </cell>
          <cell r="I35399">
            <v>0</v>
          </cell>
          <cell r="J35399">
            <v>0</v>
          </cell>
          <cell r="K35399">
            <v>0</v>
          </cell>
        </row>
        <row r="35400">
          <cell r="B35400">
            <v>0</v>
          </cell>
          <cell r="C35400">
            <v>0</v>
          </cell>
          <cell r="D35400">
            <v>0</v>
          </cell>
          <cell r="E35400">
            <v>0</v>
          </cell>
          <cell r="F35400">
            <v>0</v>
          </cell>
          <cell r="G35400">
            <v>0</v>
          </cell>
          <cell r="H35400">
            <v>0</v>
          </cell>
          <cell r="I35400">
            <v>0</v>
          </cell>
          <cell r="J35400">
            <v>0</v>
          </cell>
          <cell r="K35400">
            <v>0</v>
          </cell>
        </row>
        <row r="35401">
          <cell r="B35401">
            <v>0</v>
          </cell>
          <cell r="C35401">
            <v>1</v>
          </cell>
          <cell r="D35401">
            <v>0</v>
          </cell>
          <cell r="E35401">
            <v>0</v>
          </cell>
          <cell r="F35401">
            <v>0</v>
          </cell>
          <cell r="G35401">
            <v>0</v>
          </cell>
          <cell r="H35401">
            <v>0</v>
          </cell>
          <cell r="I35401">
            <v>0</v>
          </cell>
          <cell r="J35401">
            <v>0</v>
          </cell>
          <cell r="K35401">
            <v>0</v>
          </cell>
        </row>
        <row r="35402">
          <cell r="B35402">
            <v>0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>
            <v>0</v>
          </cell>
          <cell r="H35402">
            <v>0</v>
          </cell>
          <cell r="I35402">
            <v>0</v>
          </cell>
          <cell r="J35402">
            <v>0</v>
          </cell>
          <cell r="K35402">
            <v>0</v>
          </cell>
        </row>
        <row r="35403">
          <cell r="B35403">
            <v>0</v>
          </cell>
          <cell r="C35403">
            <v>0</v>
          </cell>
          <cell r="D35403">
            <v>1</v>
          </cell>
          <cell r="E35403">
            <v>0</v>
          </cell>
          <cell r="F35403">
            <v>0</v>
          </cell>
          <cell r="G35403">
            <v>0</v>
          </cell>
          <cell r="H35403">
            <v>0</v>
          </cell>
          <cell r="I35403">
            <v>0</v>
          </cell>
          <cell r="J35403">
            <v>0</v>
          </cell>
          <cell r="K35403">
            <v>0</v>
          </cell>
        </row>
        <row r="35404">
          <cell r="B35404">
            <v>0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>
            <v>0</v>
          </cell>
          <cell r="H35404">
            <v>0</v>
          </cell>
          <cell r="I35404">
            <v>0</v>
          </cell>
          <cell r="J35404">
            <v>0</v>
          </cell>
          <cell r="K35404">
            <v>0</v>
          </cell>
        </row>
        <row r="35405">
          <cell r="B35405">
            <v>0</v>
          </cell>
          <cell r="C35405">
            <v>0</v>
          </cell>
          <cell r="D35405">
            <v>0</v>
          </cell>
          <cell r="E35405">
            <v>0</v>
          </cell>
          <cell r="F35405">
            <v>0</v>
          </cell>
          <cell r="G35405">
            <v>0</v>
          </cell>
          <cell r="H35405">
            <v>0</v>
          </cell>
          <cell r="I35405">
            <v>0</v>
          </cell>
          <cell r="J35405">
            <v>0</v>
          </cell>
          <cell r="K35405">
            <v>0</v>
          </cell>
        </row>
        <row r="35406">
          <cell r="B35406">
            <v>1</v>
          </cell>
          <cell r="C35406">
            <v>1</v>
          </cell>
          <cell r="D35406">
            <v>0</v>
          </cell>
          <cell r="E35406">
            <v>0</v>
          </cell>
          <cell r="F35406">
            <v>0</v>
          </cell>
          <cell r="G35406">
            <v>0</v>
          </cell>
          <cell r="H35406">
            <v>0</v>
          </cell>
          <cell r="I35406">
            <v>0</v>
          </cell>
          <cell r="J35406">
            <v>0</v>
          </cell>
          <cell r="K35406">
            <v>0</v>
          </cell>
        </row>
        <row r="35407">
          <cell r="B35407">
            <v>0</v>
          </cell>
          <cell r="C35407">
            <v>0</v>
          </cell>
          <cell r="D35407">
            <v>1</v>
          </cell>
          <cell r="E35407">
            <v>0</v>
          </cell>
          <cell r="F35407">
            <v>0</v>
          </cell>
          <cell r="G35407">
            <v>0</v>
          </cell>
          <cell r="H35407">
            <v>0</v>
          </cell>
          <cell r="I35407">
            <v>0</v>
          </cell>
          <cell r="J35407">
            <v>0</v>
          </cell>
          <cell r="K35407">
            <v>0</v>
          </cell>
        </row>
        <row r="35408">
          <cell r="B35408">
            <v>0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>
            <v>0</v>
          </cell>
          <cell r="H35408">
            <v>0</v>
          </cell>
          <cell r="I35408">
            <v>0</v>
          </cell>
          <cell r="J35408">
            <v>0</v>
          </cell>
          <cell r="K35408">
            <v>1</v>
          </cell>
        </row>
        <row r="35409">
          <cell r="B35409">
            <v>1</v>
          </cell>
          <cell r="C35409">
            <v>1</v>
          </cell>
          <cell r="D35409">
            <v>0</v>
          </cell>
          <cell r="E35409">
            <v>0</v>
          </cell>
          <cell r="F35409">
            <v>0</v>
          </cell>
          <cell r="G35409">
            <v>0</v>
          </cell>
          <cell r="H35409">
            <v>0</v>
          </cell>
          <cell r="I35409">
            <v>0</v>
          </cell>
          <cell r="J35409">
            <v>0</v>
          </cell>
          <cell r="K35409">
            <v>0</v>
          </cell>
        </row>
        <row r="35410">
          <cell r="B35410">
            <v>0</v>
          </cell>
          <cell r="C35410">
            <v>0</v>
          </cell>
          <cell r="D35410">
            <v>0</v>
          </cell>
          <cell r="E35410">
            <v>0</v>
          </cell>
          <cell r="F35410">
            <v>0</v>
          </cell>
          <cell r="G35410">
            <v>0</v>
          </cell>
          <cell r="H35410">
            <v>0</v>
          </cell>
          <cell r="I35410">
            <v>0</v>
          </cell>
          <cell r="J35410">
            <v>0</v>
          </cell>
          <cell r="K35410">
            <v>1</v>
          </cell>
        </row>
        <row r="35411">
          <cell r="B35411">
            <v>0</v>
          </cell>
          <cell r="C35411">
            <v>0</v>
          </cell>
          <cell r="D35411">
            <v>0</v>
          </cell>
          <cell r="E35411">
            <v>0</v>
          </cell>
          <cell r="F35411">
            <v>0</v>
          </cell>
          <cell r="G35411">
            <v>0</v>
          </cell>
          <cell r="H35411">
            <v>0</v>
          </cell>
          <cell r="I35411">
            <v>0</v>
          </cell>
          <cell r="J35411">
            <v>0</v>
          </cell>
          <cell r="K35411">
            <v>0</v>
          </cell>
        </row>
        <row r="35412">
          <cell r="B35412">
            <v>0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>
            <v>0</v>
          </cell>
          <cell r="H35412">
            <v>0</v>
          </cell>
          <cell r="I35412">
            <v>0</v>
          </cell>
          <cell r="J35412">
            <v>0</v>
          </cell>
          <cell r="K35412">
            <v>0</v>
          </cell>
        </row>
        <row r="35413">
          <cell r="B35413">
            <v>0</v>
          </cell>
          <cell r="C35413">
            <v>0</v>
          </cell>
          <cell r="D35413">
            <v>0</v>
          </cell>
          <cell r="E35413">
            <v>0</v>
          </cell>
          <cell r="F35413">
            <v>1</v>
          </cell>
          <cell r="G35413">
            <v>0</v>
          </cell>
          <cell r="H35413">
            <v>0</v>
          </cell>
          <cell r="I35413">
            <v>0</v>
          </cell>
          <cell r="J35413">
            <v>1</v>
          </cell>
          <cell r="K35413">
            <v>0</v>
          </cell>
        </row>
        <row r="35414">
          <cell r="B35414">
            <v>0</v>
          </cell>
          <cell r="C35414">
            <v>0</v>
          </cell>
          <cell r="D35414">
            <v>0</v>
          </cell>
          <cell r="E35414">
            <v>0</v>
          </cell>
          <cell r="F35414">
            <v>0</v>
          </cell>
          <cell r="G35414">
            <v>0</v>
          </cell>
          <cell r="H35414">
            <v>0</v>
          </cell>
          <cell r="I35414">
            <v>0</v>
          </cell>
          <cell r="J35414">
            <v>0</v>
          </cell>
          <cell r="K35414">
            <v>0</v>
          </cell>
        </row>
        <row r="35415">
          <cell r="B35415">
            <v>0</v>
          </cell>
          <cell r="C35415">
            <v>1</v>
          </cell>
          <cell r="D35415">
            <v>0</v>
          </cell>
          <cell r="E35415">
            <v>0</v>
          </cell>
          <cell r="F35415">
            <v>0</v>
          </cell>
          <cell r="G35415">
            <v>0</v>
          </cell>
          <cell r="H35415">
            <v>0</v>
          </cell>
          <cell r="I35415">
            <v>0</v>
          </cell>
          <cell r="J35415">
            <v>0</v>
          </cell>
          <cell r="K35415">
            <v>0</v>
          </cell>
        </row>
        <row r="35416">
          <cell r="B35416">
            <v>1</v>
          </cell>
          <cell r="C35416">
            <v>0</v>
          </cell>
          <cell r="D35416">
            <v>0</v>
          </cell>
          <cell r="E35416">
            <v>0</v>
          </cell>
          <cell r="F35416">
            <v>0</v>
          </cell>
          <cell r="G35416">
            <v>0</v>
          </cell>
          <cell r="H35416">
            <v>0</v>
          </cell>
          <cell r="I35416">
            <v>0</v>
          </cell>
          <cell r="J35416">
            <v>0</v>
          </cell>
          <cell r="K35416">
            <v>0</v>
          </cell>
        </row>
        <row r="35417">
          <cell r="B35417">
            <v>0</v>
          </cell>
          <cell r="C35417">
            <v>0</v>
          </cell>
          <cell r="D35417">
            <v>0</v>
          </cell>
          <cell r="E35417">
            <v>0</v>
          </cell>
          <cell r="F35417">
            <v>0</v>
          </cell>
          <cell r="G35417">
            <v>0</v>
          </cell>
          <cell r="H35417">
            <v>0</v>
          </cell>
          <cell r="I35417">
            <v>0</v>
          </cell>
          <cell r="J35417">
            <v>0</v>
          </cell>
          <cell r="K35417">
            <v>0</v>
          </cell>
        </row>
        <row r="35418">
          <cell r="B35418">
            <v>0</v>
          </cell>
          <cell r="C35418">
            <v>0</v>
          </cell>
          <cell r="D35418">
            <v>0</v>
          </cell>
          <cell r="E35418">
            <v>0</v>
          </cell>
          <cell r="F35418">
            <v>0</v>
          </cell>
          <cell r="G35418">
            <v>0</v>
          </cell>
          <cell r="H35418">
            <v>0</v>
          </cell>
          <cell r="I35418">
            <v>0</v>
          </cell>
          <cell r="J35418">
            <v>0</v>
          </cell>
          <cell r="K35418">
            <v>1</v>
          </cell>
        </row>
        <row r="35419">
          <cell r="B35419">
            <v>0</v>
          </cell>
          <cell r="C35419">
            <v>0</v>
          </cell>
          <cell r="D35419">
            <v>1</v>
          </cell>
          <cell r="E35419">
            <v>0</v>
          </cell>
          <cell r="F35419">
            <v>0</v>
          </cell>
          <cell r="G35419">
            <v>0</v>
          </cell>
          <cell r="H35419">
            <v>0</v>
          </cell>
          <cell r="I35419">
            <v>0</v>
          </cell>
          <cell r="J35419">
            <v>0</v>
          </cell>
          <cell r="K35419">
            <v>0</v>
          </cell>
        </row>
        <row r="35420">
          <cell r="B35420">
            <v>0</v>
          </cell>
          <cell r="C35420">
            <v>0</v>
          </cell>
          <cell r="D35420">
            <v>0</v>
          </cell>
          <cell r="E35420">
            <v>0</v>
          </cell>
          <cell r="F35420">
            <v>0</v>
          </cell>
          <cell r="G35420">
            <v>0</v>
          </cell>
          <cell r="H35420">
            <v>1</v>
          </cell>
          <cell r="I35420">
            <v>0</v>
          </cell>
          <cell r="J35420">
            <v>0</v>
          </cell>
          <cell r="K35420">
            <v>0</v>
          </cell>
        </row>
        <row r="35421">
          <cell r="B35421">
            <v>0</v>
          </cell>
          <cell r="C35421">
            <v>0</v>
          </cell>
          <cell r="D35421">
            <v>0</v>
          </cell>
          <cell r="E35421">
            <v>0</v>
          </cell>
          <cell r="F35421">
            <v>0</v>
          </cell>
          <cell r="G35421">
            <v>0</v>
          </cell>
          <cell r="H35421">
            <v>0</v>
          </cell>
          <cell r="I35421">
            <v>0</v>
          </cell>
          <cell r="J35421">
            <v>0</v>
          </cell>
          <cell r="K35421">
            <v>0</v>
          </cell>
        </row>
        <row r="35422">
          <cell r="B35422">
            <v>0</v>
          </cell>
          <cell r="C35422">
            <v>0</v>
          </cell>
          <cell r="D35422">
            <v>0</v>
          </cell>
          <cell r="E35422">
            <v>0</v>
          </cell>
          <cell r="F35422">
            <v>1</v>
          </cell>
          <cell r="G35422">
            <v>0</v>
          </cell>
          <cell r="H35422">
            <v>0</v>
          </cell>
          <cell r="I35422">
            <v>0</v>
          </cell>
          <cell r="J35422">
            <v>0</v>
          </cell>
          <cell r="K35422">
            <v>0</v>
          </cell>
        </row>
        <row r="35423">
          <cell r="B35423">
            <v>0</v>
          </cell>
          <cell r="C35423">
            <v>0</v>
          </cell>
          <cell r="D35423">
            <v>0</v>
          </cell>
          <cell r="E35423">
            <v>0</v>
          </cell>
          <cell r="F35423">
            <v>0</v>
          </cell>
          <cell r="G35423">
            <v>0</v>
          </cell>
          <cell r="H35423">
            <v>0</v>
          </cell>
          <cell r="I35423">
            <v>0</v>
          </cell>
          <cell r="J35423">
            <v>0</v>
          </cell>
          <cell r="K35423">
            <v>0</v>
          </cell>
        </row>
        <row r="35424">
          <cell r="B35424">
            <v>0</v>
          </cell>
          <cell r="C35424">
            <v>0</v>
          </cell>
          <cell r="D35424">
            <v>0</v>
          </cell>
          <cell r="E35424">
            <v>0</v>
          </cell>
          <cell r="F35424">
            <v>0</v>
          </cell>
          <cell r="G35424">
            <v>0</v>
          </cell>
          <cell r="H35424">
            <v>0</v>
          </cell>
          <cell r="I35424">
            <v>0</v>
          </cell>
          <cell r="J35424">
            <v>1</v>
          </cell>
          <cell r="K35424">
            <v>1</v>
          </cell>
        </row>
        <row r="35425">
          <cell r="B35425">
            <v>1</v>
          </cell>
          <cell r="C35425">
            <v>0</v>
          </cell>
          <cell r="D35425">
            <v>0</v>
          </cell>
          <cell r="E35425">
            <v>0</v>
          </cell>
          <cell r="F35425">
            <v>0</v>
          </cell>
          <cell r="G35425">
            <v>0</v>
          </cell>
          <cell r="H35425">
            <v>0</v>
          </cell>
          <cell r="I35425">
            <v>2</v>
          </cell>
          <cell r="J35425">
            <v>0</v>
          </cell>
          <cell r="K35425">
            <v>0</v>
          </cell>
        </row>
        <row r="35426">
          <cell r="B35426">
            <v>0</v>
          </cell>
          <cell r="C35426">
            <v>0</v>
          </cell>
          <cell r="D35426">
            <v>0</v>
          </cell>
          <cell r="E35426">
            <v>0</v>
          </cell>
          <cell r="F35426">
            <v>0</v>
          </cell>
          <cell r="G35426">
            <v>0</v>
          </cell>
          <cell r="H35426">
            <v>0</v>
          </cell>
          <cell r="I35426">
            <v>0</v>
          </cell>
          <cell r="J35426">
            <v>0</v>
          </cell>
          <cell r="K35426">
            <v>0</v>
          </cell>
        </row>
        <row r="35427">
          <cell r="B35427">
            <v>0</v>
          </cell>
          <cell r="C35427">
            <v>0</v>
          </cell>
          <cell r="D35427">
            <v>0</v>
          </cell>
          <cell r="E35427">
            <v>1</v>
          </cell>
          <cell r="F35427">
            <v>0</v>
          </cell>
          <cell r="G35427">
            <v>0</v>
          </cell>
          <cell r="H35427">
            <v>0</v>
          </cell>
          <cell r="I35427">
            <v>0</v>
          </cell>
          <cell r="J35427">
            <v>0</v>
          </cell>
          <cell r="K35427">
            <v>1</v>
          </cell>
        </row>
        <row r="35428">
          <cell r="B35428">
            <v>0</v>
          </cell>
          <cell r="C35428">
            <v>0</v>
          </cell>
          <cell r="D35428">
            <v>0</v>
          </cell>
          <cell r="E35428">
            <v>0</v>
          </cell>
          <cell r="F35428">
            <v>0</v>
          </cell>
          <cell r="G35428">
            <v>1</v>
          </cell>
          <cell r="H35428">
            <v>0</v>
          </cell>
          <cell r="I35428">
            <v>0</v>
          </cell>
          <cell r="J35428">
            <v>0</v>
          </cell>
          <cell r="K35428">
            <v>0</v>
          </cell>
        </row>
        <row r="35429">
          <cell r="B35429">
            <v>1</v>
          </cell>
          <cell r="C35429">
            <v>0</v>
          </cell>
          <cell r="D35429">
            <v>0</v>
          </cell>
          <cell r="E35429">
            <v>0</v>
          </cell>
          <cell r="F35429">
            <v>0</v>
          </cell>
          <cell r="G35429">
            <v>0</v>
          </cell>
          <cell r="H35429">
            <v>0</v>
          </cell>
          <cell r="I35429">
            <v>0</v>
          </cell>
          <cell r="J35429">
            <v>0</v>
          </cell>
          <cell r="K35429">
            <v>0</v>
          </cell>
        </row>
        <row r="35430">
          <cell r="B35430">
            <v>0</v>
          </cell>
          <cell r="C35430">
            <v>0</v>
          </cell>
          <cell r="D35430">
            <v>0</v>
          </cell>
          <cell r="E35430">
            <v>1</v>
          </cell>
          <cell r="F35430">
            <v>0</v>
          </cell>
          <cell r="G35430">
            <v>0</v>
          </cell>
          <cell r="H35430">
            <v>0</v>
          </cell>
          <cell r="I35430">
            <v>0</v>
          </cell>
          <cell r="J35430">
            <v>0</v>
          </cell>
          <cell r="K35430">
            <v>0</v>
          </cell>
        </row>
        <row r="35431">
          <cell r="B35431">
            <v>0</v>
          </cell>
          <cell r="C35431">
            <v>0</v>
          </cell>
          <cell r="D35431">
            <v>0</v>
          </cell>
          <cell r="E35431">
            <v>0</v>
          </cell>
          <cell r="F35431">
            <v>0</v>
          </cell>
          <cell r="G35431">
            <v>0</v>
          </cell>
          <cell r="H35431">
            <v>0</v>
          </cell>
          <cell r="I35431">
            <v>0</v>
          </cell>
          <cell r="J35431">
            <v>0</v>
          </cell>
          <cell r="K35431">
            <v>0</v>
          </cell>
        </row>
        <row r="35432">
          <cell r="B35432">
            <v>0</v>
          </cell>
          <cell r="C35432">
            <v>0</v>
          </cell>
          <cell r="D35432">
            <v>0</v>
          </cell>
          <cell r="E35432">
            <v>0</v>
          </cell>
          <cell r="F35432">
            <v>0</v>
          </cell>
          <cell r="G35432">
            <v>0</v>
          </cell>
          <cell r="H35432">
            <v>0</v>
          </cell>
          <cell r="I35432">
            <v>0</v>
          </cell>
          <cell r="J35432">
            <v>0</v>
          </cell>
          <cell r="K35432">
            <v>0</v>
          </cell>
        </row>
        <row r="35433">
          <cell r="B35433">
            <v>0</v>
          </cell>
          <cell r="C35433">
            <v>0</v>
          </cell>
          <cell r="D35433">
            <v>0</v>
          </cell>
          <cell r="E35433">
            <v>0</v>
          </cell>
          <cell r="F35433">
            <v>0</v>
          </cell>
          <cell r="G35433">
            <v>0</v>
          </cell>
          <cell r="H35433">
            <v>0</v>
          </cell>
          <cell r="I35433">
            <v>0</v>
          </cell>
          <cell r="J35433">
            <v>0</v>
          </cell>
          <cell r="K35433">
            <v>0</v>
          </cell>
        </row>
        <row r="35434">
          <cell r="B35434">
            <v>0</v>
          </cell>
          <cell r="C35434">
            <v>0</v>
          </cell>
          <cell r="D35434">
            <v>0</v>
          </cell>
          <cell r="E35434">
            <v>0</v>
          </cell>
          <cell r="F35434">
            <v>0</v>
          </cell>
          <cell r="G35434">
            <v>0</v>
          </cell>
          <cell r="H35434">
            <v>0</v>
          </cell>
          <cell r="I35434">
            <v>0</v>
          </cell>
          <cell r="J35434">
            <v>1</v>
          </cell>
          <cell r="K35434">
            <v>0</v>
          </cell>
        </row>
        <row r="35435">
          <cell r="B35435">
            <v>0</v>
          </cell>
          <cell r="C35435">
            <v>0</v>
          </cell>
          <cell r="D35435">
            <v>1</v>
          </cell>
          <cell r="E35435">
            <v>0</v>
          </cell>
          <cell r="F35435">
            <v>0</v>
          </cell>
          <cell r="G35435">
            <v>0</v>
          </cell>
          <cell r="H35435">
            <v>1</v>
          </cell>
          <cell r="I35435">
            <v>0</v>
          </cell>
          <cell r="J35435">
            <v>0</v>
          </cell>
          <cell r="K35435">
            <v>0</v>
          </cell>
        </row>
        <row r="35436">
          <cell r="B35436">
            <v>0</v>
          </cell>
          <cell r="C35436">
            <v>0</v>
          </cell>
          <cell r="D35436">
            <v>0</v>
          </cell>
          <cell r="E35436">
            <v>0</v>
          </cell>
          <cell r="F35436">
            <v>0</v>
          </cell>
          <cell r="G35436">
            <v>1</v>
          </cell>
          <cell r="H35436">
            <v>0</v>
          </cell>
          <cell r="I35436">
            <v>0</v>
          </cell>
          <cell r="J35436">
            <v>0</v>
          </cell>
          <cell r="K35436">
            <v>0</v>
          </cell>
        </row>
        <row r="35437">
          <cell r="B35437">
            <v>0</v>
          </cell>
          <cell r="C35437">
            <v>0</v>
          </cell>
          <cell r="D35437">
            <v>0</v>
          </cell>
          <cell r="E35437">
            <v>0</v>
          </cell>
          <cell r="F35437">
            <v>0</v>
          </cell>
          <cell r="G35437">
            <v>0</v>
          </cell>
          <cell r="H35437">
            <v>0</v>
          </cell>
          <cell r="I35437">
            <v>0</v>
          </cell>
          <cell r="J35437">
            <v>0</v>
          </cell>
          <cell r="K35437">
            <v>0</v>
          </cell>
        </row>
        <row r="35438">
          <cell r="B35438">
            <v>0</v>
          </cell>
          <cell r="C35438">
            <v>0</v>
          </cell>
          <cell r="D35438">
            <v>1</v>
          </cell>
          <cell r="E35438">
            <v>0</v>
          </cell>
          <cell r="F35438">
            <v>0</v>
          </cell>
          <cell r="G35438">
            <v>0</v>
          </cell>
          <cell r="H35438">
            <v>0</v>
          </cell>
          <cell r="I35438">
            <v>0</v>
          </cell>
          <cell r="J35438">
            <v>0</v>
          </cell>
          <cell r="K35438">
            <v>0</v>
          </cell>
        </row>
        <row r="35439">
          <cell r="B35439">
            <v>0</v>
          </cell>
          <cell r="C35439">
            <v>0</v>
          </cell>
          <cell r="D35439">
            <v>0</v>
          </cell>
          <cell r="E35439">
            <v>0</v>
          </cell>
          <cell r="F35439">
            <v>0</v>
          </cell>
          <cell r="G35439">
            <v>1</v>
          </cell>
          <cell r="H35439">
            <v>0</v>
          </cell>
          <cell r="I35439">
            <v>0</v>
          </cell>
          <cell r="J35439">
            <v>0</v>
          </cell>
          <cell r="K35439">
            <v>1</v>
          </cell>
        </row>
        <row r="35440">
          <cell r="B35440">
            <v>0</v>
          </cell>
          <cell r="C35440">
            <v>0</v>
          </cell>
          <cell r="D35440">
            <v>0</v>
          </cell>
          <cell r="E35440">
            <v>0</v>
          </cell>
          <cell r="F35440">
            <v>1</v>
          </cell>
          <cell r="G35440">
            <v>0</v>
          </cell>
          <cell r="H35440">
            <v>0</v>
          </cell>
          <cell r="I35440">
            <v>0</v>
          </cell>
          <cell r="J35440">
            <v>0</v>
          </cell>
          <cell r="K35440">
            <v>0</v>
          </cell>
        </row>
        <row r="35441">
          <cell r="B35441">
            <v>0</v>
          </cell>
          <cell r="C35441">
            <v>1</v>
          </cell>
          <cell r="D35441">
            <v>0</v>
          </cell>
          <cell r="E35441">
            <v>0</v>
          </cell>
          <cell r="F35441">
            <v>0</v>
          </cell>
          <cell r="G35441">
            <v>0</v>
          </cell>
          <cell r="H35441">
            <v>0</v>
          </cell>
          <cell r="I35441">
            <v>0</v>
          </cell>
          <cell r="J35441">
            <v>0</v>
          </cell>
          <cell r="K35441">
            <v>0</v>
          </cell>
        </row>
        <row r="35442">
          <cell r="B35442">
            <v>0</v>
          </cell>
          <cell r="C35442">
            <v>0</v>
          </cell>
          <cell r="D35442">
            <v>0</v>
          </cell>
          <cell r="E35442">
            <v>0</v>
          </cell>
          <cell r="F35442">
            <v>0</v>
          </cell>
          <cell r="G35442">
            <v>0</v>
          </cell>
          <cell r="H35442">
            <v>1</v>
          </cell>
          <cell r="I35442">
            <v>0</v>
          </cell>
          <cell r="J35442">
            <v>0</v>
          </cell>
          <cell r="K35442">
            <v>0</v>
          </cell>
        </row>
        <row r="35443">
          <cell r="B35443">
            <v>0</v>
          </cell>
          <cell r="C35443">
            <v>0</v>
          </cell>
          <cell r="D35443">
            <v>0</v>
          </cell>
          <cell r="E35443">
            <v>0</v>
          </cell>
          <cell r="F35443">
            <v>0</v>
          </cell>
          <cell r="G35443">
            <v>0</v>
          </cell>
          <cell r="H35443">
            <v>0</v>
          </cell>
          <cell r="I35443">
            <v>0</v>
          </cell>
          <cell r="J35443">
            <v>0</v>
          </cell>
          <cell r="K35443">
            <v>0</v>
          </cell>
        </row>
        <row r="35444">
          <cell r="B35444">
            <v>0</v>
          </cell>
          <cell r="C35444">
            <v>0</v>
          </cell>
          <cell r="D35444">
            <v>0</v>
          </cell>
          <cell r="E35444">
            <v>0</v>
          </cell>
          <cell r="F35444">
            <v>0</v>
          </cell>
          <cell r="G35444">
            <v>0</v>
          </cell>
          <cell r="H35444">
            <v>0</v>
          </cell>
          <cell r="I35444">
            <v>0</v>
          </cell>
          <cell r="J35444">
            <v>0</v>
          </cell>
          <cell r="K35444">
            <v>0</v>
          </cell>
        </row>
        <row r="35445">
          <cell r="B35445">
            <v>0</v>
          </cell>
          <cell r="C35445">
            <v>0</v>
          </cell>
          <cell r="D35445">
            <v>0</v>
          </cell>
          <cell r="E35445">
            <v>1</v>
          </cell>
          <cell r="F35445">
            <v>0</v>
          </cell>
          <cell r="G35445">
            <v>0</v>
          </cell>
          <cell r="H35445">
            <v>0</v>
          </cell>
          <cell r="I35445">
            <v>0</v>
          </cell>
          <cell r="J35445">
            <v>1</v>
          </cell>
          <cell r="K35445">
            <v>1</v>
          </cell>
        </row>
        <row r="35446">
          <cell r="B35446">
            <v>3</v>
          </cell>
          <cell r="C35446">
            <v>4</v>
          </cell>
          <cell r="D35446">
            <v>3</v>
          </cell>
          <cell r="E35446">
            <v>0</v>
          </cell>
          <cell r="F35446">
            <v>1</v>
          </cell>
          <cell r="G35446">
            <v>0</v>
          </cell>
          <cell r="H35446">
            <v>1</v>
          </cell>
          <cell r="I35446">
            <v>1</v>
          </cell>
          <cell r="J35446">
            <v>2</v>
          </cell>
          <cell r="K35446">
            <v>2</v>
          </cell>
        </row>
        <row r="35447">
          <cell r="B35447">
            <v>0</v>
          </cell>
          <cell r="C35447">
            <v>0</v>
          </cell>
          <cell r="D35447">
            <v>0</v>
          </cell>
          <cell r="E35447">
            <v>1</v>
          </cell>
          <cell r="F35447">
            <v>0</v>
          </cell>
          <cell r="G35447">
            <v>0</v>
          </cell>
          <cell r="H35447">
            <v>0</v>
          </cell>
          <cell r="I35447">
            <v>0</v>
          </cell>
          <cell r="J35447">
            <v>0</v>
          </cell>
          <cell r="K35447">
            <v>0</v>
          </cell>
        </row>
        <row r="35448">
          <cell r="B35448">
            <v>0</v>
          </cell>
          <cell r="C35448">
            <v>0</v>
          </cell>
          <cell r="D35448">
            <v>0</v>
          </cell>
          <cell r="E35448">
            <v>0</v>
          </cell>
          <cell r="F35448">
            <v>0</v>
          </cell>
          <cell r="G35448">
            <v>0</v>
          </cell>
          <cell r="H35448">
            <v>0</v>
          </cell>
          <cell r="I35448">
            <v>0</v>
          </cell>
          <cell r="J35448">
            <v>0</v>
          </cell>
          <cell r="K35448">
            <v>1</v>
          </cell>
        </row>
        <row r="35449">
          <cell r="B35449">
            <v>0</v>
          </cell>
          <cell r="C35449">
            <v>0</v>
          </cell>
          <cell r="D35449">
            <v>0</v>
          </cell>
          <cell r="E35449">
            <v>0</v>
          </cell>
          <cell r="F35449">
            <v>0</v>
          </cell>
          <cell r="G35449">
            <v>0</v>
          </cell>
          <cell r="H35449">
            <v>0</v>
          </cell>
          <cell r="I35449">
            <v>0</v>
          </cell>
          <cell r="J35449">
            <v>0</v>
          </cell>
          <cell r="K35449">
            <v>0</v>
          </cell>
        </row>
        <row r="35450">
          <cell r="B35450">
            <v>1</v>
          </cell>
          <cell r="C35450">
            <v>1</v>
          </cell>
          <cell r="D35450">
            <v>0</v>
          </cell>
          <cell r="E35450">
            <v>0</v>
          </cell>
          <cell r="F35450">
            <v>0</v>
          </cell>
          <cell r="G35450">
            <v>0</v>
          </cell>
          <cell r="H35450">
            <v>0</v>
          </cell>
          <cell r="I35450">
            <v>0</v>
          </cell>
          <cell r="J35450">
            <v>0</v>
          </cell>
          <cell r="K35450">
            <v>0</v>
          </cell>
        </row>
        <row r="35451">
          <cell r="B35451">
            <v>0</v>
          </cell>
          <cell r="C35451">
            <v>0</v>
          </cell>
          <cell r="D35451">
            <v>0</v>
          </cell>
          <cell r="E35451">
            <v>0</v>
          </cell>
          <cell r="F35451">
            <v>0</v>
          </cell>
          <cell r="G35451">
            <v>0</v>
          </cell>
          <cell r="H35451">
            <v>0</v>
          </cell>
          <cell r="I35451">
            <v>0</v>
          </cell>
          <cell r="J35451">
            <v>0</v>
          </cell>
          <cell r="K35451">
            <v>1</v>
          </cell>
        </row>
        <row r="35452">
          <cell r="B35452">
            <v>0</v>
          </cell>
          <cell r="C35452">
            <v>0</v>
          </cell>
          <cell r="D35452">
            <v>1</v>
          </cell>
          <cell r="E35452">
            <v>0</v>
          </cell>
          <cell r="F35452">
            <v>0</v>
          </cell>
          <cell r="G35452">
            <v>0</v>
          </cell>
          <cell r="H35452">
            <v>0</v>
          </cell>
          <cell r="I35452">
            <v>0</v>
          </cell>
          <cell r="J35452">
            <v>0</v>
          </cell>
          <cell r="K35452">
            <v>0</v>
          </cell>
        </row>
        <row r="35453">
          <cell r="B35453">
            <v>0</v>
          </cell>
          <cell r="C35453">
            <v>0</v>
          </cell>
          <cell r="D35453">
            <v>0</v>
          </cell>
          <cell r="E35453">
            <v>0</v>
          </cell>
          <cell r="F35453">
            <v>0</v>
          </cell>
          <cell r="G35453">
            <v>0</v>
          </cell>
          <cell r="H35453">
            <v>0</v>
          </cell>
          <cell r="I35453">
            <v>0</v>
          </cell>
          <cell r="J35453">
            <v>0</v>
          </cell>
          <cell r="K35453">
            <v>0</v>
          </cell>
        </row>
        <row r="35454">
          <cell r="B35454">
            <v>0</v>
          </cell>
          <cell r="C35454">
            <v>0</v>
          </cell>
          <cell r="D35454">
            <v>0</v>
          </cell>
          <cell r="E35454">
            <v>0</v>
          </cell>
          <cell r="F35454">
            <v>0</v>
          </cell>
          <cell r="G35454">
            <v>0</v>
          </cell>
          <cell r="H35454">
            <v>0</v>
          </cell>
          <cell r="I35454">
            <v>0</v>
          </cell>
          <cell r="J35454">
            <v>0</v>
          </cell>
          <cell r="K35454">
            <v>0</v>
          </cell>
        </row>
        <row r="35455">
          <cell r="B35455">
            <v>0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>
            <v>0</v>
          </cell>
          <cell r="H35455">
            <v>0</v>
          </cell>
          <cell r="I35455">
            <v>0</v>
          </cell>
          <cell r="J35455">
            <v>1</v>
          </cell>
          <cell r="K35455">
            <v>0</v>
          </cell>
        </row>
        <row r="35456">
          <cell r="B35456">
            <v>0</v>
          </cell>
          <cell r="C35456">
            <v>0</v>
          </cell>
          <cell r="D35456">
            <v>1</v>
          </cell>
          <cell r="E35456">
            <v>1</v>
          </cell>
          <cell r="F35456">
            <v>0</v>
          </cell>
          <cell r="G35456">
            <v>0</v>
          </cell>
          <cell r="H35456">
            <v>0</v>
          </cell>
          <cell r="I35456">
            <v>0</v>
          </cell>
          <cell r="J35456">
            <v>0</v>
          </cell>
          <cell r="K35456">
            <v>0</v>
          </cell>
        </row>
        <row r="35457">
          <cell r="B35457">
            <v>0</v>
          </cell>
          <cell r="C35457">
            <v>0</v>
          </cell>
          <cell r="D35457">
            <v>0</v>
          </cell>
          <cell r="E35457">
            <v>1</v>
          </cell>
          <cell r="F35457">
            <v>0</v>
          </cell>
          <cell r="G35457">
            <v>0</v>
          </cell>
          <cell r="H35457">
            <v>0</v>
          </cell>
          <cell r="I35457">
            <v>0</v>
          </cell>
          <cell r="J35457">
            <v>0</v>
          </cell>
          <cell r="K35457">
            <v>0</v>
          </cell>
        </row>
        <row r="35458">
          <cell r="B35458">
            <v>0</v>
          </cell>
          <cell r="C35458">
            <v>0</v>
          </cell>
          <cell r="D35458">
            <v>0</v>
          </cell>
          <cell r="E35458">
            <v>0</v>
          </cell>
          <cell r="F35458">
            <v>0</v>
          </cell>
          <cell r="G35458">
            <v>0</v>
          </cell>
          <cell r="H35458">
            <v>0</v>
          </cell>
          <cell r="I35458">
            <v>0</v>
          </cell>
          <cell r="J35458">
            <v>0</v>
          </cell>
          <cell r="K35458">
            <v>0</v>
          </cell>
        </row>
        <row r="35459">
          <cell r="B35459">
            <v>0</v>
          </cell>
          <cell r="C35459">
            <v>0</v>
          </cell>
          <cell r="D35459">
            <v>0</v>
          </cell>
          <cell r="E35459">
            <v>1</v>
          </cell>
          <cell r="F35459">
            <v>0</v>
          </cell>
          <cell r="G35459">
            <v>0</v>
          </cell>
          <cell r="H35459">
            <v>0</v>
          </cell>
          <cell r="I35459">
            <v>0</v>
          </cell>
          <cell r="J35459">
            <v>0</v>
          </cell>
          <cell r="K35459">
            <v>1</v>
          </cell>
        </row>
        <row r="35460">
          <cell r="B35460">
            <v>0</v>
          </cell>
          <cell r="C35460">
            <v>0</v>
          </cell>
          <cell r="D35460">
            <v>0</v>
          </cell>
          <cell r="E35460">
            <v>0</v>
          </cell>
          <cell r="F35460">
            <v>0</v>
          </cell>
          <cell r="G35460">
            <v>0</v>
          </cell>
          <cell r="H35460">
            <v>0</v>
          </cell>
          <cell r="I35460">
            <v>0</v>
          </cell>
          <cell r="J35460">
            <v>0</v>
          </cell>
          <cell r="K35460">
            <v>0</v>
          </cell>
        </row>
        <row r="35461">
          <cell r="B35461">
            <v>1</v>
          </cell>
          <cell r="C35461">
            <v>0</v>
          </cell>
          <cell r="D35461">
            <v>0</v>
          </cell>
          <cell r="E35461">
            <v>0</v>
          </cell>
          <cell r="F35461">
            <v>0</v>
          </cell>
          <cell r="G35461">
            <v>0</v>
          </cell>
          <cell r="H35461">
            <v>0</v>
          </cell>
          <cell r="I35461">
            <v>0</v>
          </cell>
          <cell r="J35461">
            <v>0</v>
          </cell>
          <cell r="K35461">
            <v>0</v>
          </cell>
        </row>
        <row r="35462">
          <cell r="B35462">
            <v>0</v>
          </cell>
          <cell r="C35462">
            <v>0</v>
          </cell>
          <cell r="D35462">
            <v>0</v>
          </cell>
          <cell r="E35462">
            <v>1</v>
          </cell>
          <cell r="F35462">
            <v>0</v>
          </cell>
          <cell r="G35462">
            <v>0</v>
          </cell>
          <cell r="H35462">
            <v>0</v>
          </cell>
          <cell r="I35462">
            <v>0</v>
          </cell>
          <cell r="J35462">
            <v>0</v>
          </cell>
          <cell r="K35462">
            <v>0</v>
          </cell>
        </row>
        <row r="35463">
          <cell r="B35463">
            <v>0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>
            <v>0</v>
          </cell>
          <cell r="H35463">
            <v>0</v>
          </cell>
          <cell r="I35463">
            <v>0</v>
          </cell>
          <cell r="J35463">
            <v>0</v>
          </cell>
          <cell r="K35463">
            <v>0</v>
          </cell>
        </row>
        <row r="35464">
          <cell r="B35464">
            <v>1</v>
          </cell>
          <cell r="C35464">
            <v>0</v>
          </cell>
          <cell r="D35464">
            <v>0</v>
          </cell>
          <cell r="E35464">
            <v>0</v>
          </cell>
          <cell r="F35464">
            <v>0</v>
          </cell>
          <cell r="G35464">
            <v>0</v>
          </cell>
          <cell r="H35464">
            <v>0</v>
          </cell>
          <cell r="I35464">
            <v>0</v>
          </cell>
          <cell r="J35464">
            <v>0</v>
          </cell>
          <cell r="K35464">
            <v>0</v>
          </cell>
        </row>
        <row r="35465">
          <cell r="B35465">
            <v>0</v>
          </cell>
          <cell r="C35465">
            <v>0</v>
          </cell>
          <cell r="D35465">
            <v>0</v>
          </cell>
          <cell r="E35465">
            <v>0</v>
          </cell>
          <cell r="F35465">
            <v>0</v>
          </cell>
          <cell r="G35465">
            <v>0</v>
          </cell>
          <cell r="H35465">
            <v>0</v>
          </cell>
          <cell r="I35465">
            <v>0</v>
          </cell>
          <cell r="J35465">
            <v>0</v>
          </cell>
          <cell r="K35465">
            <v>0</v>
          </cell>
        </row>
        <row r="35466">
          <cell r="B35466">
            <v>0</v>
          </cell>
          <cell r="C35466">
            <v>0</v>
          </cell>
          <cell r="D35466">
            <v>0</v>
          </cell>
          <cell r="E35466">
            <v>0</v>
          </cell>
          <cell r="F35466">
            <v>0</v>
          </cell>
          <cell r="G35466">
            <v>0</v>
          </cell>
          <cell r="H35466">
            <v>0</v>
          </cell>
          <cell r="I35466">
            <v>0</v>
          </cell>
          <cell r="J35466">
            <v>0</v>
          </cell>
          <cell r="K35466">
            <v>0</v>
          </cell>
        </row>
        <row r="35467">
          <cell r="B35467">
            <v>0</v>
          </cell>
          <cell r="C35467">
            <v>1</v>
          </cell>
          <cell r="D35467">
            <v>1</v>
          </cell>
          <cell r="E35467">
            <v>0</v>
          </cell>
          <cell r="F35467">
            <v>0</v>
          </cell>
          <cell r="G35467">
            <v>0</v>
          </cell>
          <cell r="H35467">
            <v>0</v>
          </cell>
          <cell r="I35467">
            <v>0</v>
          </cell>
          <cell r="J35467">
            <v>0</v>
          </cell>
          <cell r="K35467">
            <v>0</v>
          </cell>
        </row>
        <row r="35468">
          <cell r="B35468">
            <v>0</v>
          </cell>
          <cell r="C35468">
            <v>0</v>
          </cell>
          <cell r="D35468">
            <v>0</v>
          </cell>
          <cell r="E35468">
            <v>0</v>
          </cell>
          <cell r="F35468">
            <v>0</v>
          </cell>
          <cell r="G35468">
            <v>0</v>
          </cell>
          <cell r="H35468">
            <v>0</v>
          </cell>
          <cell r="I35468">
            <v>0</v>
          </cell>
          <cell r="J35468">
            <v>0</v>
          </cell>
          <cell r="K35468">
            <v>0</v>
          </cell>
        </row>
        <row r="35469">
          <cell r="B35469">
            <v>0</v>
          </cell>
          <cell r="C35469">
            <v>0</v>
          </cell>
          <cell r="D35469">
            <v>0</v>
          </cell>
          <cell r="E35469">
            <v>1</v>
          </cell>
          <cell r="F35469">
            <v>0</v>
          </cell>
          <cell r="G35469">
            <v>0</v>
          </cell>
          <cell r="H35469">
            <v>0</v>
          </cell>
          <cell r="I35469">
            <v>0</v>
          </cell>
          <cell r="J35469">
            <v>0</v>
          </cell>
          <cell r="K35469">
            <v>0</v>
          </cell>
        </row>
        <row r="35470">
          <cell r="B35470">
            <v>0</v>
          </cell>
          <cell r="C35470">
            <v>0</v>
          </cell>
          <cell r="D35470">
            <v>0</v>
          </cell>
          <cell r="E35470">
            <v>0</v>
          </cell>
          <cell r="F35470">
            <v>0</v>
          </cell>
          <cell r="G35470">
            <v>0</v>
          </cell>
          <cell r="H35470">
            <v>0</v>
          </cell>
          <cell r="I35470">
            <v>1</v>
          </cell>
          <cell r="J35470">
            <v>0</v>
          </cell>
          <cell r="K35470">
            <v>0</v>
          </cell>
        </row>
        <row r="35471">
          <cell r="B35471">
            <v>0</v>
          </cell>
          <cell r="C35471">
            <v>0</v>
          </cell>
          <cell r="D35471">
            <v>0</v>
          </cell>
          <cell r="E35471">
            <v>0</v>
          </cell>
          <cell r="F35471">
            <v>0</v>
          </cell>
          <cell r="G35471">
            <v>0</v>
          </cell>
          <cell r="H35471">
            <v>0</v>
          </cell>
          <cell r="I35471">
            <v>0</v>
          </cell>
          <cell r="J35471">
            <v>1</v>
          </cell>
          <cell r="K35471">
            <v>0</v>
          </cell>
        </row>
        <row r="35472">
          <cell r="B35472">
            <v>0</v>
          </cell>
          <cell r="C35472">
            <v>0</v>
          </cell>
          <cell r="D35472">
            <v>0</v>
          </cell>
          <cell r="E35472">
            <v>0</v>
          </cell>
          <cell r="F35472">
            <v>0</v>
          </cell>
          <cell r="G35472">
            <v>0</v>
          </cell>
          <cell r="H35472">
            <v>0</v>
          </cell>
          <cell r="I35472">
            <v>0</v>
          </cell>
          <cell r="J35472">
            <v>0</v>
          </cell>
          <cell r="K35472">
            <v>0</v>
          </cell>
        </row>
        <row r="35473">
          <cell r="B35473">
            <v>0</v>
          </cell>
          <cell r="C35473">
            <v>0</v>
          </cell>
          <cell r="D35473">
            <v>0</v>
          </cell>
          <cell r="E35473">
            <v>0</v>
          </cell>
          <cell r="F35473">
            <v>0</v>
          </cell>
          <cell r="G35473">
            <v>0</v>
          </cell>
          <cell r="H35473">
            <v>1</v>
          </cell>
          <cell r="I35473">
            <v>0</v>
          </cell>
          <cell r="J35473">
            <v>0</v>
          </cell>
          <cell r="K35473">
            <v>0</v>
          </cell>
        </row>
        <row r="35474">
          <cell r="B35474">
            <v>0</v>
          </cell>
          <cell r="C35474">
            <v>0</v>
          </cell>
          <cell r="D35474">
            <v>2</v>
          </cell>
          <cell r="E35474">
            <v>0</v>
          </cell>
          <cell r="F35474">
            <v>0</v>
          </cell>
          <cell r="G35474">
            <v>0</v>
          </cell>
          <cell r="H35474">
            <v>0</v>
          </cell>
          <cell r="I35474">
            <v>0</v>
          </cell>
          <cell r="J35474">
            <v>0</v>
          </cell>
          <cell r="K35474">
            <v>0</v>
          </cell>
        </row>
        <row r="35475">
          <cell r="B35475">
            <v>0</v>
          </cell>
          <cell r="C35475">
            <v>0</v>
          </cell>
          <cell r="D35475">
            <v>0</v>
          </cell>
          <cell r="E35475">
            <v>0</v>
          </cell>
          <cell r="F35475">
            <v>0</v>
          </cell>
          <cell r="G35475">
            <v>0</v>
          </cell>
          <cell r="H35475">
            <v>0</v>
          </cell>
          <cell r="I35475">
            <v>0</v>
          </cell>
          <cell r="J35475">
            <v>0</v>
          </cell>
          <cell r="K35475">
            <v>0</v>
          </cell>
        </row>
        <row r="35476">
          <cell r="B35476">
            <v>0</v>
          </cell>
          <cell r="C35476">
            <v>0</v>
          </cell>
          <cell r="D35476">
            <v>0</v>
          </cell>
          <cell r="E35476">
            <v>0</v>
          </cell>
          <cell r="F35476">
            <v>0</v>
          </cell>
          <cell r="G35476">
            <v>0</v>
          </cell>
          <cell r="H35476">
            <v>0</v>
          </cell>
          <cell r="I35476">
            <v>0</v>
          </cell>
          <cell r="J35476">
            <v>0</v>
          </cell>
          <cell r="K35476">
            <v>0</v>
          </cell>
        </row>
        <row r="35477">
          <cell r="B35477">
            <v>0</v>
          </cell>
          <cell r="C35477">
            <v>0</v>
          </cell>
          <cell r="D35477">
            <v>0</v>
          </cell>
          <cell r="E35477">
            <v>0</v>
          </cell>
          <cell r="F35477">
            <v>0</v>
          </cell>
          <cell r="G35477">
            <v>0</v>
          </cell>
          <cell r="H35477">
            <v>0</v>
          </cell>
          <cell r="I35477">
            <v>0</v>
          </cell>
          <cell r="J35477">
            <v>0</v>
          </cell>
          <cell r="K35477">
            <v>0</v>
          </cell>
        </row>
        <row r="35478">
          <cell r="B35478">
            <v>1</v>
          </cell>
          <cell r="C35478">
            <v>0</v>
          </cell>
          <cell r="D35478">
            <v>0</v>
          </cell>
          <cell r="E35478">
            <v>0</v>
          </cell>
          <cell r="F35478">
            <v>0</v>
          </cell>
          <cell r="G35478">
            <v>0</v>
          </cell>
          <cell r="H35478">
            <v>0</v>
          </cell>
          <cell r="I35478">
            <v>0</v>
          </cell>
          <cell r="J35478">
            <v>1</v>
          </cell>
          <cell r="K35478">
            <v>0</v>
          </cell>
        </row>
        <row r="35479">
          <cell r="B35479">
            <v>0</v>
          </cell>
          <cell r="C35479">
            <v>0</v>
          </cell>
          <cell r="D35479">
            <v>0</v>
          </cell>
          <cell r="E35479">
            <v>0</v>
          </cell>
          <cell r="F35479">
            <v>1</v>
          </cell>
          <cell r="G35479">
            <v>0</v>
          </cell>
          <cell r="H35479">
            <v>0</v>
          </cell>
          <cell r="I35479">
            <v>0</v>
          </cell>
          <cell r="J35479">
            <v>0</v>
          </cell>
          <cell r="K35479">
            <v>0</v>
          </cell>
        </row>
        <row r="35480">
          <cell r="B35480">
            <v>1</v>
          </cell>
          <cell r="C35480">
            <v>0</v>
          </cell>
          <cell r="D35480">
            <v>1</v>
          </cell>
          <cell r="E35480">
            <v>0</v>
          </cell>
          <cell r="F35480">
            <v>0</v>
          </cell>
          <cell r="G35480">
            <v>0</v>
          </cell>
          <cell r="H35480">
            <v>0</v>
          </cell>
          <cell r="I35480">
            <v>0</v>
          </cell>
          <cell r="J35480">
            <v>0</v>
          </cell>
          <cell r="K35480">
            <v>0</v>
          </cell>
        </row>
        <row r="35481">
          <cell r="B35481">
            <v>0</v>
          </cell>
          <cell r="C35481">
            <v>0</v>
          </cell>
          <cell r="D35481">
            <v>1</v>
          </cell>
          <cell r="E35481">
            <v>0</v>
          </cell>
          <cell r="F35481">
            <v>0</v>
          </cell>
          <cell r="G35481">
            <v>0</v>
          </cell>
          <cell r="H35481">
            <v>0</v>
          </cell>
          <cell r="I35481">
            <v>0</v>
          </cell>
          <cell r="J35481">
            <v>0</v>
          </cell>
          <cell r="K35481">
            <v>0</v>
          </cell>
        </row>
        <row r="35482">
          <cell r="B35482">
            <v>0</v>
          </cell>
          <cell r="C35482">
            <v>0</v>
          </cell>
          <cell r="D35482">
            <v>0</v>
          </cell>
          <cell r="E35482">
            <v>0</v>
          </cell>
          <cell r="F35482">
            <v>0</v>
          </cell>
          <cell r="G35482">
            <v>0</v>
          </cell>
          <cell r="H35482">
            <v>0</v>
          </cell>
          <cell r="I35482">
            <v>0</v>
          </cell>
          <cell r="J35482">
            <v>0</v>
          </cell>
          <cell r="K35482">
            <v>0</v>
          </cell>
        </row>
        <row r="35483">
          <cell r="B35483">
            <v>0</v>
          </cell>
          <cell r="C35483">
            <v>0</v>
          </cell>
          <cell r="D35483">
            <v>0</v>
          </cell>
          <cell r="E35483">
            <v>1</v>
          </cell>
          <cell r="F35483">
            <v>0</v>
          </cell>
          <cell r="G35483">
            <v>0</v>
          </cell>
          <cell r="H35483">
            <v>0</v>
          </cell>
          <cell r="I35483">
            <v>0</v>
          </cell>
          <cell r="J35483">
            <v>0</v>
          </cell>
          <cell r="K35483">
            <v>0</v>
          </cell>
        </row>
        <row r="35484">
          <cell r="B35484">
            <v>0</v>
          </cell>
          <cell r="C35484">
            <v>0</v>
          </cell>
          <cell r="D35484">
            <v>0</v>
          </cell>
          <cell r="E35484">
            <v>0</v>
          </cell>
          <cell r="F35484">
            <v>0</v>
          </cell>
          <cell r="G35484">
            <v>0</v>
          </cell>
          <cell r="H35484">
            <v>0</v>
          </cell>
          <cell r="I35484">
            <v>0</v>
          </cell>
          <cell r="J35484">
            <v>0</v>
          </cell>
          <cell r="K35484">
            <v>0</v>
          </cell>
        </row>
        <row r="35485">
          <cell r="B35485">
            <v>0</v>
          </cell>
          <cell r="C35485">
            <v>0</v>
          </cell>
          <cell r="D35485">
            <v>0</v>
          </cell>
          <cell r="E35485">
            <v>0</v>
          </cell>
          <cell r="F35485">
            <v>0</v>
          </cell>
          <cell r="G35485">
            <v>0</v>
          </cell>
          <cell r="H35485">
            <v>0</v>
          </cell>
          <cell r="I35485">
            <v>0</v>
          </cell>
          <cell r="J35485">
            <v>0</v>
          </cell>
          <cell r="K35485">
            <v>0</v>
          </cell>
        </row>
        <row r="35486">
          <cell r="B35486">
            <v>0</v>
          </cell>
          <cell r="C35486">
            <v>0</v>
          </cell>
          <cell r="D35486">
            <v>1</v>
          </cell>
          <cell r="E35486">
            <v>0</v>
          </cell>
          <cell r="F35486">
            <v>0</v>
          </cell>
          <cell r="G35486">
            <v>0</v>
          </cell>
          <cell r="H35486">
            <v>0</v>
          </cell>
          <cell r="I35486">
            <v>0</v>
          </cell>
          <cell r="J35486">
            <v>0</v>
          </cell>
          <cell r="K35486">
            <v>0</v>
          </cell>
        </row>
        <row r="35487">
          <cell r="B35487">
            <v>0</v>
          </cell>
          <cell r="C35487">
            <v>0</v>
          </cell>
          <cell r="D35487">
            <v>0</v>
          </cell>
          <cell r="E35487">
            <v>0</v>
          </cell>
          <cell r="F35487">
            <v>0</v>
          </cell>
          <cell r="G35487">
            <v>0</v>
          </cell>
          <cell r="H35487">
            <v>0</v>
          </cell>
          <cell r="I35487">
            <v>0</v>
          </cell>
          <cell r="J35487">
            <v>0</v>
          </cell>
          <cell r="K35487">
            <v>0</v>
          </cell>
        </row>
        <row r="35488">
          <cell r="B35488">
            <v>1</v>
          </cell>
          <cell r="C35488">
            <v>0</v>
          </cell>
          <cell r="D35488">
            <v>0</v>
          </cell>
          <cell r="E35488">
            <v>0</v>
          </cell>
          <cell r="F35488">
            <v>0</v>
          </cell>
          <cell r="G35488">
            <v>0</v>
          </cell>
          <cell r="H35488">
            <v>1</v>
          </cell>
          <cell r="I35488">
            <v>0</v>
          </cell>
          <cell r="J35488">
            <v>0</v>
          </cell>
          <cell r="K35488">
            <v>0</v>
          </cell>
        </row>
        <row r="35489">
          <cell r="B35489">
            <v>0</v>
          </cell>
          <cell r="C35489">
            <v>0</v>
          </cell>
          <cell r="D35489">
            <v>0</v>
          </cell>
          <cell r="E35489">
            <v>1</v>
          </cell>
          <cell r="F35489">
            <v>0</v>
          </cell>
          <cell r="G35489">
            <v>0</v>
          </cell>
          <cell r="H35489">
            <v>0</v>
          </cell>
          <cell r="I35489">
            <v>0</v>
          </cell>
          <cell r="J35489">
            <v>1</v>
          </cell>
          <cell r="K35489">
            <v>0</v>
          </cell>
        </row>
        <row r="35490">
          <cell r="B35490">
            <v>0</v>
          </cell>
          <cell r="C35490">
            <v>1</v>
          </cell>
          <cell r="D35490">
            <v>0</v>
          </cell>
          <cell r="E35490">
            <v>0</v>
          </cell>
          <cell r="F35490">
            <v>0</v>
          </cell>
          <cell r="G35490">
            <v>0</v>
          </cell>
          <cell r="H35490">
            <v>0</v>
          </cell>
          <cell r="I35490">
            <v>0</v>
          </cell>
          <cell r="J35490">
            <v>0</v>
          </cell>
          <cell r="K35490">
            <v>0</v>
          </cell>
        </row>
        <row r="35491">
          <cell r="B35491">
            <v>0</v>
          </cell>
          <cell r="C35491">
            <v>0</v>
          </cell>
          <cell r="D35491">
            <v>0</v>
          </cell>
          <cell r="E35491">
            <v>0</v>
          </cell>
          <cell r="F35491">
            <v>0</v>
          </cell>
          <cell r="G35491">
            <v>0</v>
          </cell>
          <cell r="H35491">
            <v>0</v>
          </cell>
          <cell r="I35491">
            <v>0</v>
          </cell>
          <cell r="J35491">
            <v>0</v>
          </cell>
          <cell r="K35491">
            <v>1</v>
          </cell>
        </row>
        <row r="35492">
          <cell r="B35492">
            <v>1</v>
          </cell>
          <cell r="C35492">
            <v>0</v>
          </cell>
          <cell r="D35492">
            <v>1</v>
          </cell>
          <cell r="E35492">
            <v>0</v>
          </cell>
          <cell r="F35492">
            <v>0</v>
          </cell>
          <cell r="G35492">
            <v>0</v>
          </cell>
          <cell r="H35492">
            <v>0</v>
          </cell>
          <cell r="I35492">
            <v>0</v>
          </cell>
          <cell r="J35492">
            <v>0</v>
          </cell>
          <cell r="K35492">
            <v>0</v>
          </cell>
        </row>
        <row r="35493">
          <cell r="B35493">
            <v>0</v>
          </cell>
          <cell r="C35493">
            <v>0</v>
          </cell>
          <cell r="D35493">
            <v>1</v>
          </cell>
          <cell r="E35493">
            <v>0</v>
          </cell>
          <cell r="F35493">
            <v>0</v>
          </cell>
          <cell r="G35493">
            <v>0</v>
          </cell>
          <cell r="H35493">
            <v>0</v>
          </cell>
          <cell r="I35493">
            <v>0</v>
          </cell>
          <cell r="J35493">
            <v>0</v>
          </cell>
          <cell r="K35493">
            <v>0</v>
          </cell>
        </row>
        <row r="35494">
          <cell r="B35494">
            <v>1</v>
          </cell>
          <cell r="C35494">
            <v>0</v>
          </cell>
          <cell r="D35494">
            <v>0</v>
          </cell>
          <cell r="E35494">
            <v>1</v>
          </cell>
          <cell r="F35494">
            <v>0</v>
          </cell>
          <cell r="G35494">
            <v>0</v>
          </cell>
          <cell r="H35494">
            <v>0</v>
          </cell>
          <cell r="I35494">
            <v>0</v>
          </cell>
          <cell r="J35494">
            <v>0</v>
          </cell>
          <cell r="K35494">
            <v>0</v>
          </cell>
        </row>
        <row r="35495">
          <cell r="B35495">
            <v>0</v>
          </cell>
          <cell r="C35495">
            <v>0</v>
          </cell>
          <cell r="D35495">
            <v>0</v>
          </cell>
          <cell r="E35495">
            <v>0</v>
          </cell>
          <cell r="F35495">
            <v>0</v>
          </cell>
          <cell r="G35495">
            <v>0</v>
          </cell>
          <cell r="H35495">
            <v>0</v>
          </cell>
          <cell r="I35495">
            <v>0</v>
          </cell>
          <cell r="J35495">
            <v>0</v>
          </cell>
          <cell r="K35495">
            <v>0</v>
          </cell>
        </row>
        <row r="35496">
          <cell r="B35496">
            <v>0</v>
          </cell>
          <cell r="C35496">
            <v>0</v>
          </cell>
          <cell r="D35496">
            <v>0</v>
          </cell>
          <cell r="E35496">
            <v>0</v>
          </cell>
          <cell r="F35496">
            <v>1</v>
          </cell>
          <cell r="G35496">
            <v>0</v>
          </cell>
          <cell r="H35496">
            <v>0</v>
          </cell>
          <cell r="I35496">
            <v>0</v>
          </cell>
          <cell r="J35496">
            <v>0</v>
          </cell>
          <cell r="K35496">
            <v>0</v>
          </cell>
        </row>
        <row r="35497">
          <cell r="B35497">
            <v>0</v>
          </cell>
          <cell r="C35497">
            <v>1</v>
          </cell>
          <cell r="D35497">
            <v>0</v>
          </cell>
          <cell r="E35497">
            <v>1</v>
          </cell>
          <cell r="F35497">
            <v>0</v>
          </cell>
          <cell r="G35497">
            <v>0</v>
          </cell>
          <cell r="H35497">
            <v>0</v>
          </cell>
          <cell r="I35497">
            <v>0</v>
          </cell>
          <cell r="J35497">
            <v>0</v>
          </cell>
          <cell r="K35497">
            <v>1</v>
          </cell>
        </row>
        <row r="35498">
          <cell r="B35498">
            <v>0</v>
          </cell>
          <cell r="C35498">
            <v>0</v>
          </cell>
          <cell r="D35498">
            <v>0</v>
          </cell>
          <cell r="E35498">
            <v>0</v>
          </cell>
          <cell r="F35498">
            <v>0</v>
          </cell>
          <cell r="G35498">
            <v>0</v>
          </cell>
          <cell r="H35498">
            <v>0</v>
          </cell>
          <cell r="I35498">
            <v>0</v>
          </cell>
          <cell r="J35498">
            <v>1</v>
          </cell>
          <cell r="K35498">
            <v>0</v>
          </cell>
        </row>
        <row r="35499">
          <cell r="B35499">
            <v>0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>
            <v>0</v>
          </cell>
          <cell r="H35499">
            <v>0</v>
          </cell>
          <cell r="I35499">
            <v>1</v>
          </cell>
          <cell r="J35499">
            <v>0</v>
          </cell>
          <cell r="K35499">
            <v>1</v>
          </cell>
        </row>
        <row r="35500">
          <cell r="B35500">
            <v>0</v>
          </cell>
          <cell r="C35500">
            <v>0</v>
          </cell>
          <cell r="D35500">
            <v>0</v>
          </cell>
          <cell r="E35500">
            <v>0</v>
          </cell>
          <cell r="F35500">
            <v>0</v>
          </cell>
          <cell r="G35500">
            <v>0</v>
          </cell>
          <cell r="H35500">
            <v>0</v>
          </cell>
          <cell r="I35500">
            <v>0</v>
          </cell>
          <cell r="J35500">
            <v>0</v>
          </cell>
          <cell r="K35500">
            <v>0</v>
          </cell>
        </row>
        <row r="35501">
          <cell r="B35501">
            <v>0</v>
          </cell>
          <cell r="C35501">
            <v>0</v>
          </cell>
          <cell r="D35501">
            <v>0</v>
          </cell>
          <cell r="E35501">
            <v>0</v>
          </cell>
          <cell r="F35501">
            <v>0</v>
          </cell>
          <cell r="G35501">
            <v>0</v>
          </cell>
          <cell r="H35501">
            <v>0</v>
          </cell>
          <cell r="I35501">
            <v>0</v>
          </cell>
          <cell r="J35501">
            <v>0</v>
          </cell>
          <cell r="K35501">
            <v>0</v>
          </cell>
        </row>
        <row r="35502">
          <cell r="B35502">
            <v>0</v>
          </cell>
          <cell r="C35502">
            <v>0</v>
          </cell>
          <cell r="D35502">
            <v>0</v>
          </cell>
          <cell r="E35502">
            <v>0</v>
          </cell>
          <cell r="F35502">
            <v>0</v>
          </cell>
          <cell r="G35502">
            <v>0</v>
          </cell>
          <cell r="H35502">
            <v>0</v>
          </cell>
          <cell r="I35502">
            <v>1</v>
          </cell>
          <cell r="J35502">
            <v>0</v>
          </cell>
          <cell r="K35502">
            <v>0</v>
          </cell>
        </row>
        <row r="35503">
          <cell r="B35503">
            <v>0</v>
          </cell>
          <cell r="C35503">
            <v>0</v>
          </cell>
          <cell r="D35503">
            <v>0</v>
          </cell>
          <cell r="E35503">
            <v>0</v>
          </cell>
          <cell r="F35503">
            <v>0</v>
          </cell>
          <cell r="G35503">
            <v>0</v>
          </cell>
          <cell r="H35503">
            <v>0</v>
          </cell>
          <cell r="I35503">
            <v>0</v>
          </cell>
          <cell r="J35503">
            <v>0</v>
          </cell>
          <cell r="K35503">
            <v>0</v>
          </cell>
        </row>
        <row r="35504">
          <cell r="B35504">
            <v>1</v>
          </cell>
          <cell r="C35504">
            <v>0</v>
          </cell>
          <cell r="D35504">
            <v>0</v>
          </cell>
          <cell r="E35504">
            <v>0</v>
          </cell>
          <cell r="F35504">
            <v>0</v>
          </cell>
          <cell r="G35504">
            <v>0</v>
          </cell>
          <cell r="H35504">
            <v>0</v>
          </cell>
          <cell r="I35504">
            <v>0</v>
          </cell>
          <cell r="J35504">
            <v>0</v>
          </cell>
          <cell r="K35504">
            <v>0</v>
          </cell>
        </row>
        <row r="35505">
          <cell r="B35505">
            <v>0</v>
          </cell>
          <cell r="C35505">
            <v>0</v>
          </cell>
          <cell r="D35505">
            <v>1</v>
          </cell>
          <cell r="E35505">
            <v>0</v>
          </cell>
          <cell r="F35505">
            <v>0</v>
          </cell>
          <cell r="G35505">
            <v>0</v>
          </cell>
          <cell r="H35505">
            <v>0</v>
          </cell>
          <cell r="I35505">
            <v>0</v>
          </cell>
          <cell r="J35505">
            <v>0</v>
          </cell>
          <cell r="K35505">
            <v>0</v>
          </cell>
        </row>
        <row r="35506">
          <cell r="B35506">
            <v>0</v>
          </cell>
          <cell r="C35506">
            <v>0</v>
          </cell>
          <cell r="D35506">
            <v>0</v>
          </cell>
          <cell r="E35506">
            <v>0</v>
          </cell>
          <cell r="F35506">
            <v>0</v>
          </cell>
          <cell r="G35506">
            <v>0</v>
          </cell>
          <cell r="H35506">
            <v>0</v>
          </cell>
          <cell r="I35506">
            <v>0</v>
          </cell>
          <cell r="J35506">
            <v>0</v>
          </cell>
          <cell r="K35506">
            <v>0</v>
          </cell>
        </row>
        <row r="35507">
          <cell r="B35507">
            <v>0</v>
          </cell>
          <cell r="C35507">
            <v>1</v>
          </cell>
          <cell r="D35507">
            <v>0</v>
          </cell>
          <cell r="E35507">
            <v>0</v>
          </cell>
          <cell r="F35507">
            <v>0</v>
          </cell>
          <cell r="G35507">
            <v>0</v>
          </cell>
          <cell r="H35507">
            <v>0</v>
          </cell>
          <cell r="I35507">
            <v>0</v>
          </cell>
          <cell r="J35507">
            <v>0</v>
          </cell>
          <cell r="K35507">
            <v>0</v>
          </cell>
        </row>
        <row r="35508">
          <cell r="B35508">
            <v>0</v>
          </cell>
          <cell r="C35508">
            <v>1</v>
          </cell>
          <cell r="D35508">
            <v>1</v>
          </cell>
          <cell r="E35508">
            <v>0</v>
          </cell>
          <cell r="F35508">
            <v>0</v>
          </cell>
          <cell r="G35508">
            <v>0</v>
          </cell>
          <cell r="H35508">
            <v>0</v>
          </cell>
          <cell r="I35508">
            <v>0</v>
          </cell>
          <cell r="J35508">
            <v>0</v>
          </cell>
          <cell r="K35508">
            <v>1</v>
          </cell>
        </row>
        <row r="35509">
          <cell r="B35509">
            <v>0</v>
          </cell>
          <cell r="C35509">
            <v>0</v>
          </cell>
          <cell r="D35509">
            <v>0</v>
          </cell>
          <cell r="E35509">
            <v>0</v>
          </cell>
          <cell r="F35509">
            <v>0</v>
          </cell>
          <cell r="G35509">
            <v>0</v>
          </cell>
          <cell r="H35509">
            <v>0</v>
          </cell>
          <cell r="I35509">
            <v>0</v>
          </cell>
          <cell r="J35509">
            <v>0</v>
          </cell>
          <cell r="K35509">
            <v>0</v>
          </cell>
        </row>
        <row r="35510">
          <cell r="B35510">
            <v>0</v>
          </cell>
          <cell r="C35510">
            <v>0</v>
          </cell>
          <cell r="D35510">
            <v>0</v>
          </cell>
          <cell r="E35510">
            <v>0</v>
          </cell>
          <cell r="F35510">
            <v>0</v>
          </cell>
          <cell r="G35510">
            <v>0</v>
          </cell>
          <cell r="H35510">
            <v>0</v>
          </cell>
          <cell r="I35510">
            <v>0</v>
          </cell>
          <cell r="J35510">
            <v>0</v>
          </cell>
          <cell r="K35510">
            <v>0</v>
          </cell>
        </row>
        <row r="35511">
          <cell r="B35511">
            <v>0</v>
          </cell>
          <cell r="C35511">
            <v>1</v>
          </cell>
          <cell r="D35511">
            <v>0</v>
          </cell>
          <cell r="E35511">
            <v>0</v>
          </cell>
          <cell r="F35511">
            <v>0</v>
          </cell>
          <cell r="G35511">
            <v>0</v>
          </cell>
          <cell r="H35511">
            <v>0</v>
          </cell>
          <cell r="I35511">
            <v>0</v>
          </cell>
          <cell r="J35511">
            <v>0</v>
          </cell>
          <cell r="K35511">
            <v>0</v>
          </cell>
        </row>
        <row r="35512">
          <cell r="B35512">
            <v>0</v>
          </cell>
          <cell r="C35512">
            <v>0</v>
          </cell>
          <cell r="D35512">
            <v>0</v>
          </cell>
          <cell r="E35512">
            <v>1</v>
          </cell>
          <cell r="F35512">
            <v>0</v>
          </cell>
          <cell r="G35512">
            <v>0</v>
          </cell>
          <cell r="H35512">
            <v>0</v>
          </cell>
          <cell r="I35512">
            <v>0</v>
          </cell>
          <cell r="J35512">
            <v>1</v>
          </cell>
          <cell r="K35512">
            <v>0</v>
          </cell>
        </row>
        <row r="35513">
          <cell r="B35513">
            <v>0</v>
          </cell>
          <cell r="C35513">
            <v>0</v>
          </cell>
          <cell r="D35513">
            <v>0</v>
          </cell>
          <cell r="E35513">
            <v>1</v>
          </cell>
          <cell r="F35513">
            <v>0</v>
          </cell>
          <cell r="G35513">
            <v>0</v>
          </cell>
          <cell r="H35513">
            <v>0</v>
          </cell>
          <cell r="I35513">
            <v>0</v>
          </cell>
          <cell r="J35513">
            <v>1</v>
          </cell>
          <cell r="K35513">
            <v>0</v>
          </cell>
        </row>
        <row r="35514">
          <cell r="B35514">
            <v>3</v>
          </cell>
          <cell r="C35514">
            <v>1</v>
          </cell>
          <cell r="D35514">
            <v>4</v>
          </cell>
          <cell r="E35514">
            <v>3</v>
          </cell>
          <cell r="F35514">
            <v>0</v>
          </cell>
          <cell r="G35514">
            <v>0</v>
          </cell>
          <cell r="H35514">
            <v>1</v>
          </cell>
          <cell r="I35514">
            <v>1</v>
          </cell>
          <cell r="J35514">
            <v>2</v>
          </cell>
          <cell r="K35514">
            <v>0</v>
          </cell>
        </row>
        <row r="35515">
          <cell r="B35515">
            <v>0</v>
          </cell>
          <cell r="C35515">
            <v>0</v>
          </cell>
          <cell r="D35515">
            <v>0</v>
          </cell>
          <cell r="E35515">
            <v>0</v>
          </cell>
          <cell r="F35515">
            <v>0</v>
          </cell>
          <cell r="G35515">
            <v>0</v>
          </cell>
          <cell r="H35515">
            <v>0</v>
          </cell>
          <cell r="I35515">
            <v>1</v>
          </cell>
          <cell r="J35515">
            <v>0</v>
          </cell>
          <cell r="K35515">
            <v>0</v>
          </cell>
        </row>
        <row r="35516">
          <cell r="B35516">
            <v>0</v>
          </cell>
          <cell r="C35516">
            <v>0</v>
          </cell>
          <cell r="D35516">
            <v>1</v>
          </cell>
          <cell r="E35516">
            <v>0</v>
          </cell>
          <cell r="F35516">
            <v>0</v>
          </cell>
          <cell r="G35516">
            <v>0</v>
          </cell>
          <cell r="H35516">
            <v>0</v>
          </cell>
          <cell r="I35516">
            <v>0</v>
          </cell>
          <cell r="J35516">
            <v>0</v>
          </cell>
          <cell r="K35516">
            <v>0</v>
          </cell>
        </row>
        <row r="35517">
          <cell r="B35517">
            <v>0</v>
          </cell>
          <cell r="C35517">
            <v>0</v>
          </cell>
          <cell r="D35517">
            <v>0</v>
          </cell>
          <cell r="E35517">
            <v>0</v>
          </cell>
          <cell r="F35517">
            <v>0</v>
          </cell>
          <cell r="G35517">
            <v>0</v>
          </cell>
          <cell r="H35517">
            <v>0</v>
          </cell>
          <cell r="I35517">
            <v>0</v>
          </cell>
          <cell r="J35517">
            <v>0</v>
          </cell>
          <cell r="K35517">
            <v>0</v>
          </cell>
        </row>
        <row r="35518">
          <cell r="B35518">
            <v>0</v>
          </cell>
          <cell r="C35518">
            <v>0</v>
          </cell>
          <cell r="D35518">
            <v>0</v>
          </cell>
          <cell r="E35518">
            <v>0</v>
          </cell>
          <cell r="F35518">
            <v>0</v>
          </cell>
          <cell r="G35518">
            <v>0</v>
          </cell>
          <cell r="H35518">
            <v>1</v>
          </cell>
          <cell r="I35518">
            <v>0</v>
          </cell>
          <cell r="J35518">
            <v>0</v>
          </cell>
          <cell r="K35518">
            <v>0</v>
          </cell>
        </row>
        <row r="35519">
          <cell r="B35519">
            <v>1</v>
          </cell>
          <cell r="C35519">
            <v>0</v>
          </cell>
          <cell r="D35519">
            <v>1</v>
          </cell>
          <cell r="E35519">
            <v>0</v>
          </cell>
          <cell r="F35519">
            <v>0</v>
          </cell>
          <cell r="G35519">
            <v>0</v>
          </cell>
          <cell r="H35519">
            <v>0</v>
          </cell>
          <cell r="I35519">
            <v>0</v>
          </cell>
          <cell r="J35519">
            <v>0</v>
          </cell>
          <cell r="K35519">
            <v>0</v>
          </cell>
        </row>
        <row r="35520">
          <cell r="B35520">
            <v>0</v>
          </cell>
          <cell r="C35520">
            <v>1</v>
          </cell>
          <cell r="D35520">
            <v>0</v>
          </cell>
          <cell r="E35520">
            <v>0</v>
          </cell>
          <cell r="F35520">
            <v>0</v>
          </cell>
          <cell r="G35520">
            <v>0</v>
          </cell>
          <cell r="H35520">
            <v>0</v>
          </cell>
          <cell r="I35520">
            <v>0</v>
          </cell>
          <cell r="J35520">
            <v>0</v>
          </cell>
          <cell r="K35520">
            <v>0</v>
          </cell>
        </row>
        <row r="35521">
          <cell r="B35521">
            <v>1</v>
          </cell>
          <cell r="C35521">
            <v>0</v>
          </cell>
          <cell r="D35521">
            <v>0</v>
          </cell>
          <cell r="E35521">
            <v>0</v>
          </cell>
          <cell r="F35521">
            <v>0</v>
          </cell>
          <cell r="G35521">
            <v>0</v>
          </cell>
          <cell r="H35521">
            <v>0</v>
          </cell>
          <cell r="I35521">
            <v>0</v>
          </cell>
          <cell r="J35521">
            <v>0</v>
          </cell>
          <cell r="K35521">
            <v>0</v>
          </cell>
        </row>
        <row r="35522">
          <cell r="B35522">
            <v>0</v>
          </cell>
          <cell r="C35522">
            <v>0</v>
          </cell>
          <cell r="D35522">
            <v>0</v>
          </cell>
          <cell r="E35522">
            <v>0</v>
          </cell>
          <cell r="F35522">
            <v>0</v>
          </cell>
          <cell r="G35522">
            <v>0</v>
          </cell>
          <cell r="H35522">
            <v>0</v>
          </cell>
          <cell r="I35522">
            <v>0</v>
          </cell>
          <cell r="J35522">
            <v>0</v>
          </cell>
          <cell r="K35522">
            <v>0</v>
          </cell>
        </row>
        <row r="35523">
          <cell r="B35523">
            <v>0</v>
          </cell>
          <cell r="C35523">
            <v>0</v>
          </cell>
          <cell r="D35523">
            <v>0</v>
          </cell>
          <cell r="E35523">
            <v>0</v>
          </cell>
          <cell r="F35523">
            <v>0</v>
          </cell>
          <cell r="G35523">
            <v>0</v>
          </cell>
          <cell r="H35523">
            <v>0</v>
          </cell>
          <cell r="I35523">
            <v>0</v>
          </cell>
          <cell r="J35523">
            <v>1</v>
          </cell>
          <cell r="K35523">
            <v>0</v>
          </cell>
        </row>
        <row r="35524">
          <cell r="B35524">
            <v>1</v>
          </cell>
          <cell r="C35524">
            <v>0</v>
          </cell>
          <cell r="D35524">
            <v>0</v>
          </cell>
          <cell r="E35524">
            <v>0</v>
          </cell>
          <cell r="F35524">
            <v>0</v>
          </cell>
          <cell r="G35524">
            <v>0</v>
          </cell>
          <cell r="H35524">
            <v>0</v>
          </cell>
          <cell r="I35524">
            <v>0</v>
          </cell>
          <cell r="J35524">
            <v>0</v>
          </cell>
          <cell r="K35524">
            <v>0</v>
          </cell>
        </row>
        <row r="35525">
          <cell r="B35525">
            <v>0</v>
          </cell>
          <cell r="C35525">
            <v>0</v>
          </cell>
          <cell r="D35525">
            <v>0</v>
          </cell>
          <cell r="E35525">
            <v>0</v>
          </cell>
          <cell r="F35525">
            <v>0</v>
          </cell>
          <cell r="G35525">
            <v>0</v>
          </cell>
          <cell r="H35525">
            <v>0</v>
          </cell>
          <cell r="I35525">
            <v>0</v>
          </cell>
          <cell r="J35525">
            <v>0</v>
          </cell>
          <cell r="K35525">
            <v>0</v>
          </cell>
        </row>
        <row r="35526">
          <cell r="B35526">
            <v>0</v>
          </cell>
          <cell r="C35526">
            <v>0</v>
          </cell>
          <cell r="D35526">
            <v>0</v>
          </cell>
          <cell r="E35526">
            <v>0</v>
          </cell>
          <cell r="F35526">
            <v>0</v>
          </cell>
          <cell r="G35526">
            <v>0</v>
          </cell>
          <cell r="H35526">
            <v>0</v>
          </cell>
          <cell r="I35526">
            <v>0</v>
          </cell>
          <cell r="J35526">
            <v>0</v>
          </cell>
          <cell r="K35526">
            <v>0</v>
          </cell>
        </row>
        <row r="35527">
          <cell r="B35527">
            <v>0</v>
          </cell>
          <cell r="C35527">
            <v>1</v>
          </cell>
          <cell r="D35527">
            <v>0</v>
          </cell>
          <cell r="E35527">
            <v>0</v>
          </cell>
          <cell r="F35527">
            <v>0</v>
          </cell>
          <cell r="G35527">
            <v>0</v>
          </cell>
          <cell r="H35527">
            <v>0</v>
          </cell>
          <cell r="I35527">
            <v>0</v>
          </cell>
          <cell r="J35527">
            <v>0</v>
          </cell>
          <cell r="K35527">
            <v>0</v>
          </cell>
        </row>
        <row r="35528">
          <cell r="B35528">
            <v>0</v>
          </cell>
          <cell r="C35528">
            <v>0</v>
          </cell>
          <cell r="D35528">
            <v>0</v>
          </cell>
          <cell r="E35528">
            <v>0</v>
          </cell>
          <cell r="F35528">
            <v>0</v>
          </cell>
          <cell r="G35528">
            <v>0</v>
          </cell>
          <cell r="H35528">
            <v>0</v>
          </cell>
          <cell r="I35528">
            <v>0</v>
          </cell>
          <cell r="J35528">
            <v>0</v>
          </cell>
          <cell r="K35528">
            <v>1</v>
          </cell>
        </row>
        <row r="35529">
          <cell r="B35529">
            <v>0</v>
          </cell>
          <cell r="C35529">
            <v>0</v>
          </cell>
          <cell r="D35529">
            <v>0</v>
          </cell>
          <cell r="E35529">
            <v>0</v>
          </cell>
          <cell r="F35529">
            <v>0</v>
          </cell>
          <cell r="G35529">
            <v>0</v>
          </cell>
          <cell r="H35529">
            <v>0</v>
          </cell>
          <cell r="I35529">
            <v>0</v>
          </cell>
          <cell r="J35529">
            <v>0</v>
          </cell>
          <cell r="K35529">
            <v>0</v>
          </cell>
        </row>
        <row r="35530">
          <cell r="B35530">
            <v>0</v>
          </cell>
          <cell r="C35530">
            <v>0</v>
          </cell>
          <cell r="D35530">
            <v>0</v>
          </cell>
          <cell r="E35530">
            <v>0</v>
          </cell>
          <cell r="F35530">
            <v>0</v>
          </cell>
          <cell r="G35530">
            <v>0</v>
          </cell>
          <cell r="H35530">
            <v>0</v>
          </cell>
          <cell r="I35530">
            <v>0</v>
          </cell>
          <cell r="J35530">
            <v>0</v>
          </cell>
          <cell r="K35530">
            <v>0</v>
          </cell>
        </row>
        <row r="35531">
          <cell r="B35531">
            <v>0</v>
          </cell>
          <cell r="C35531">
            <v>0</v>
          </cell>
          <cell r="D35531">
            <v>0</v>
          </cell>
          <cell r="E35531">
            <v>0</v>
          </cell>
          <cell r="F35531">
            <v>0</v>
          </cell>
          <cell r="G35531">
            <v>0</v>
          </cell>
          <cell r="H35531">
            <v>0</v>
          </cell>
          <cell r="I35531">
            <v>0</v>
          </cell>
          <cell r="J35531">
            <v>0</v>
          </cell>
          <cell r="K35531">
            <v>0</v>
          </cell>
        </row>
        <row r="35532">
          <cell r="B35532">
            <v>0</v>
          </cell>
          <cell r="C35532">
            <v>0</v>
          </cell>
          <cell r="D35532">
            <v>0</v>
          </cell>
          <cell r="E35532">
            <v>0</v>
          </cell>
          <cell r="F35532">
            <v>0</v>
          </cell>
          <cell r="G35532">
            <v>0</v>
          </cell>
          <cell r="H35532">
            <v>0</v>
          </cell>
          <cell r="I35532">
            <v>0</v>
          </cell>
          <cell r="J35532">
            <v>0</v>
          </cell>
          <cell r="K35532">
            <v>0</v>
          </cell>
        </row>
        <row r="35533">
          <cell r="B35533">
            <v>1</v>
          </cell>
          <cell r="C35533">
            <v>0</v>
          </cell>
          <cell r="D35533">
            <v>0</v>
          </cell>
          <cell r="E35533">
            <v>0</v>
          </cell>
          <cell r="F35533">
            <v>0</v>
          </cell>
          <cell r="G35533">
            <v>0</v>
          </cell>
          <cell r="H35533">
            <v>0</v>
          </cell>
          <cell r="I35533">
            <v>0</v>
          </cell>
          <cell r="J35533">
            <v>0</v>
          </cell>
          <cell r="K35533">
            <v>0</v>
          </cell>
        </row>
        <row r="35534">
          <cell r="B35534">
            <v>0</v>
          </cell>
          <cell r="C35534">
            <v>0</v>
          </cell>
          <cell r="D35534">
            <v>0</v>
          </cell>
          <cell r="E35534">
            <v>0</v>
          </cell>
          <cell r="F35534">
            <v>0</v>
          </cell>
          <cell r="G35534">
            <v>0</v>
          </cell>
          <cell r="H35534">
            <v>0</v>
          </cell>
          <cell r="I35534">
            <v>1</v>
          </cell>
          <cell r="J35534">
            <v>0</v>
          </cell>
          <cell r="K35534">
            <v>0</v>
          </cell>
        </row>
        <row r="35535">
          <cell r="B35535">
            <v>1</v>
          </cell>
          <cell r="C35535">
            <v>0</v>
          </cell>
          <cell r="D35535">
            <v>0</v>
          </cell>
          <cell r="E35535">
            <v>0</v>
          </cell>
          <cell r="F35535">
            <v>0</v>
          </cell>
          <cell r="G35535">
            <v>0</v>
          </cell>
          <cell r="H35535">
            <v>0</v>
          </cell>
          <cell r="I35535">
            <v>0</v>
          </cell>
          <cell r="J35535">
            <v>0</v>
          </cell>
          <cell r="K35535">
            <v>0</v>
          </cell>
        </row>
        <row r="35536">
          <cell r="B35536">
            <v>1</v>
          </cell>
          <cell r="C35536">
            <v>0</v>
          </cell>
          <cell r="D35536">
            <v>0</v>
          </cell>
          <cell r="E35536">
            <v>0</v>
          </cell>
          <cell r="F35536">
            <v>0</v>
          </cell>
          <cell r="G35536">
            <v>0</v>
          </cell>
          <cell r="H35536">
            <v>0</v>
          </cell>
          <cell r="I35536">
            <v>0</v>
          </cell>
          <cell r="J35536">
            <v>0</v>
          </cell>
          <cell r="K35536">
            <v>0</v>
          </cell>
        </row>
        <row r="35537">
          <cell r="B35537">
            <v>0</v>
          </cell>
          <cell r="C35537">
            <v>0</v>
          </cell>
          <cell r="D35537">
            <v>0</v>
          </cell>
          <cell r="E35537">
            <v>0</v>
          </cell>
          <cell r="F35537">
            <v>0</v>
          </cell>
          <cell r="G35537">
            <v>0</v>
          </cell>
          <cell r="H35537">
            <v>0</v>
          </cell>
          <cell r="I35537">
            <v>0</v>
          </cell>
          <cell r="J35537">
            <v>0</v>
          </cell>
          <cell r="K35537">
            <v>0</v>
          </cell>
        </row>
        <row r="35538">
          <cell r="B35538">
            <v>0</v>
          </cell>
          <cell r="C35538">
            <v>0</v>
          </cell>
          <cell r="D35538">
            <v>0</v>
          </cell>
          <cell r="E35538">
            <v>1</v>
          </cell>
          <cell r="F35538">
            <v>0</v>
          </cell>
          <cell r="G35538">
            <v>0</v>
          </cell>
          <cell r="H35538">
            <v>0</v>
          </cell>
          <cell r="I35538">
            <v>0</v>
          </cell>
          <cell r="J35538">
            <v>0</v>
          </cell>
          <cell r="K35538">
            <v>1</v>
          </cell>
        </row>
        <row r="35539">
          <cell r="B35539">
            <v>1</v>
          </cell>
          <cell r="C35539">
            <v>0</v>
          </cell>
          <cell r="D35539">
            <v>0</v>
          </cell>
          <cell r="E35539">
            <v>0</v>
          </cell>
          <cell r="F35539">
            <v>0</v>
          </cell>
          <cell r="G35539">
            <v>0</v>
          </cell>
          <cell r="H35539">
            <v>0</v>
          </cell>
          <cell r="I35539">
            <v>0</v>
          </cell>
          <cell r="J35539">
            <v>0</v>
          </cell>
          <cell r="K35539">
            <v>0</v>
          </cell>
        </row>
        <row r="35540">
          <cell r="B35540">
            <v>0</v>
          </cell>
          <cell r="C35540">
            <v>0</v>
          </cell>
          <cell r="D35540">
            <v>0</v>
          </cell>
          <cell r="E35540">
            <v>0</v>
          </cell>
          <cell r="F35540">
            <v>0</v>
          </cell>
          <cell r="G35540">
            <v>0</v>
          </cell>
          <cell r="H35540">
            <v>0</v>
          </cell>
          <cell r="I35540">
            <v>0</v>
          </cell>
          <cell r="J35540">
            <v>1</v>
          </cell>
          <cell r="K35540">
            <v>0</v>
          </cell>
        </row>
        <row r="35541">
          <cell r="B35541">
            <v>0</v>
          </cell>
          <cell r="C35541">
            <v>0</v>
          </cell>
          <cell r="D35541">
            <v>0</v>
          </cell>
          <cell r="E35541">
            <v>0</v>
          </cell>
          <cell r="F35541">
            <v>0</v>
          </cell>
          <cell r="G35541">
            <v>0</v>
          </cell>
          <cell r="H35541">
            <v>0</v>
          </cell>
          <cell r="I35541">
            <v>0</v>
          </cell>
          <cell r="J35541">
            <v>0</v>
          </cell>
          <cell r="K35541">
            <v>0</v>
          </cell>
        </row>
        <row r="35542">
          <cell r="B35542">
            <v>0</v>
          </cell>
          <cell r="C35542">
            <v>1</v>
          </cell>
          <cell r="D35542">
            <v>0</v>
          </cell>
          <cell r="E35542">
            <v>0</v>
          </cell>
          <cell r="F35542">
            <v>0</v>
          </cell>
          <cell r="G35542">
            <v>0</v>
          </cell>
          <cell r="H35542">
            <v>0</v>
          </cell>
          <cell r="I35542">
            <v>0</v>
          </cell>
          <cell r="J35542">
            <v>0</v>
          </cell>
          <cell r="K35542">
            <v>0</v>
          </cell>
        </row>
        <row r="35543">
          <cell r="B35543">
            <v>1</v>
          </cell>
          <cell r="C35543">
            <v>0</v>
          </cell>
          <cell r="D35543">
            <v>0</v>
          </cell>
          <cell r="E35543">
            <v>0</v>
          </cell>
          <cell r="F35543">
            <v>0</v>
          </cell>
          <cell r="G35543">
            <v>0</v>
          </cell>
          <cell r="H35543">
            <v>0</v>
          </cell>
          <cell r="I35543">
            <v>0</v>
          </cell>
          <cell r="J35543">
            <v>0</v>
          </cell>
          <cell r="K35543">
            <v>1</v>
          </cell>
        </row>
        <row r="35544">
          <cell r="B35544">
            <v>1</v>
          </cell>
          <cell r="C35544">
            <v>0</v>
          </cell>
          <cell r="D35544">
            <v>0</v>
          </cell>
          <cell r="E35544">
            <v>0</v>
          </cell>
          <cell r="F35544">
            <v>0</v>
          </cell>
          <cell r="G35544">
            <v>0</v>
          </cell>
          <cell r="H35544">
            <v>0</v>
          </cell>
          <cell r="I35544">
            <v>1</v>
          </cell>
          <cell r="J35544">
            <v>0</v>
          </cell>
          <cell r="K35544">
            <v>0</v>
          </cell>
        </row>
        <row r="35545">
          <cell r="B35545">
            <v>0</v>
          </cell>
          <cell r="C35545">
            <v>0</v>
          </cell>
          <cell r="D35545">
            <v>0</v>
          </cell>
          <cell r="E35545">
            <v>0</v>
          </cell>
          <cell r="F35545">
            <v>0</v>
          </cell>
          <cell r="G35545">
            <v>0</v>
          </cell>
          <cell r="H35545">
            <v>0</v>
          </cell>
          <cell r="I35545">
            <v>0</v>
          </cell>
          <cell r="J35545">
            <v>0</v>
          </cell>
          <cell r="K35545">
            <v>0</v>
          </cell>
        </row>
        <row r="35546">
          <cell r="B35546">
            <v>1</v>
          </cell>
          <cell r="C35546">
            <v>0</v>
          </cell>
          <cell r="D35546">
            <v>0</v>
          </cell>
          <cell r="E35546">
            <v>0</v>
          </cell>
          <cell r="F35546">
            <v>0</v>
          </cell>
          <cell r="G35546">
            <v>0</v>
          </cell>
          <cell r="H35546">
            <v>0</v>
          </cell>
          <cell r="I35546">
            <v>0</v>
          </cell>
          <cell r="J35546">
            <v>0</v>
          </cell>
          <cell r="K35546">
            <v>0</v>
          </cell>
        </row>
        <row r="35547">
          <cell r="B35547">
            <v>0</v>
          </cell>
          <cell r="C35547">
            <v>0</v>
          </cell>
          <cell r="D35547">
            <v>0</v>
          </cell>
          <cell r="E35547">
            <v>0</v>
          </cell>
          <cell r="F35547">
            <v>0</v>
          </cell>
          <cell r="G35547">
            <v>0</v>
          </cell>
          <cell r="H35547">
            <v>0</v>
          </cell>
          <cell r="I35547">
            <v>0</v>
          </cell>
          <cell r="J35547">
            <v>0</v>
          </cell>
          <cell r="K35547">
            <v>0</v>
          </cell>
        </row>
        <row r="35548">
          <cell r="B35548">
            <v>0</v>
          </cell>
          <cell r="C35548">
            <v>0</v>
          </cell>
          <cell r="D35548">
            <v>0</v>
          </cell>
          <cell r="E35548">
            <v>0</v>
          </cell>
          <cell r="F35548">
            <v>0</v>
          </cell>
          <cell r="G35548">
            <v>0</v>
          </cell>
          <cell r="H35548">
            <v>0</v>
          </cell>
          <cell r="I35548">
            <v>0</v>
          </cell>
          <cell r="J35548">
            <v>0</v>
          </cell>
          <cell r="K35548">
            <v>0</v>
          </cell>
        </row>
        <row r="35549">
          <cell r="B35549">
            <v>0</v>
          </cell>
          <cell r="C35549">
            <v>0</v>
          </cell>
          <cell r="D35549">
            <v>0</v>
          </cell>
          <cell r="E35549">
            <v>1</v>
          </cell>
          <cell r="F35549">
            <v>0</v>
          </cell>
          <cell r="G35549">
            <v>0</v>
          </cell>
          <cell r="H35549">
            <v>0</v>
          </cell>
          <cell r="I35549">
            <v>0</v>
          </cell>
          <cell r="J35549">
            <v>0</v>
          </cell>
          <cell r="K35549">
            <v>1</v>
          </cell>
        </row>
        <row r="35550">
          <cell r="B35550">
            <v>0</v>
          </cell>
          <cell r="C35550">
            <v>0</v>
          </cell>
          <cell r="D35550">
            <v>0</v>
          </cell>
          <cell r="E35550">
            <v>0</v>
          </cell>
          <cell r="F35550">
            <v>0</v>
          </cell>
          <cell r="G35550">
            <v>0</v>
          </cell>
          <cell r="H35550">
            <v>0</v>
          </cell>
          <cell r="I35550">
            <v>0</v>
          </cell>
          <cell r="J35550">
            <v>0</v>
          </cell>
          <cell r="K35550">
            <v>0</v>
          </cell>
        </row>
        <row r="35551">
          <cell r="B35551">
            <v>0</v>
          </cell>
          <cell r="C35551">
            <v>0</v>
          </cell>
          <cell r="D35551">
            <v>0</v>
          </cell>
          <cell r="E35551">
            <v>0</v>
          </cell>
          <cell r="F35551">
            <v>0</v>
          </cell>
          <cell r="G35551">
            <v>0</v>
          </cell>
          <cell r="H35551">
            <v>0</v>
          </cell>
          <cell r="I35551">
            <v>0</v>
          </cell>
          <cell r="J35551">
            <v>0</v>
          </cell>
          <cell r="K35551">
            <v>0</v>
          </cell>
        </row>
        <row r="35552">
          <cell r="B35552">
            <v>0</v>
          </cell>
          <cell r="C35552">
            <v>0</v>
          </cell>
          <cell r="D35552">
            <v>0</v>
          </cell>
          <cell r="E35552">
            <v>1</v>
          </cell>
          <cell r="F35552">
            <v>0</v>
          </cell>
          <cell r="G35552">
            <v>0</v>
          </cell>
          <cell r="H35552">
            <v>0</v>
          </cell>
          <cell r="I35552">
            <v>0</v>
          </cell>
          <cell r="J35552">
            <v>0</v>
          </cell>
          <cell r="K35552">
            <v>0</v>
          </cell>
        </row>
        <row r="35553">
          <cell r="B35553">
            <v>0</v>
          </cell>
          <cell r="C35553">
            <v>0</v>
          </cell>
          <cell r="D35553">
            <v>0</v>
          </cell>
          <cell r="E35553">
            <v>0</v>
          </cell>
          <cell r="F35553">
            <v>1</v>
          </cell>
          <cell r="G35553">
            <v>0</v>
          </cell>
          <cell r="H35553">
            <v>0</v>
          </cell>
          <cell r="I35553">
            <v>0</v>
          </cell>
          <cell r="J35553">
            <v>0</v>
          </cell>
          <cell r="K35553">
            <v>0</v>
          </cell>
        </row>
        <row r="35554">
          <cell r="B35554">
            <v>0</v>
          </cell>
          <cell r="C35554">
            <v>0</v>
          </cell>
          <cell r="D35554">
            <v>0</v>
          </cell>
          <cell r="E35554">
            <v>0</v>
          </cell>
          <cell r="F35554">
            <v>0</v>
          </cell>
          <cell r="G35554">
            <v>0</v>
          </cell>
          <cell r="H35554">
            <v>0</v>
          </cell>
          <cell r="I35554">
            <v>0</v>
          </cell>
          <cell r="J35554">
            <v>0</v>
          </cell>
          <cell r="K35554">
            <v>0</v>
          </cell>
        </row>
        <row r="35555">
          <cell r="B35555">
            <v>0</v>
          </cell>
          <cell r="C35555">
            <v>0</v>
          </cell>
          <cell r="D35555">
            <v>1</v>
          </cell>
          <cell r="E35555">
            <v>0</v>
          </cell>
          <cell r="F35555">
            <v>0</v>
          </cell>
          <cell r="G35555">
            <v>0</v>
          </cell>
          <cell r="H35555">
            <v>0</v>
          </cell>
          <cell r="I35555">
            <v>0</v>
          </cell>
          <cell r="J35555">
            <v>0</v>
          </cell>
          <cell r="K35555">
            <v>0</v>
          </cell>
        </row>
        <row r="35556">
          <cell r="B35556">
            <v>0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>
            <v>0</v>
          </cell>
          <cell r="H35556">
            <v>0</v>
          </cell>
          <cell r="I35556">
            <v>0</v>
          </cell>
          <cell r="J35556">
            <v>0</v>
          </cell>
          <cell r="K35556">
            <v>0</v>
          </cell>
        </row>
        <row r="35557">
          <cell r="B35557">
            <v>0</v>
          </cell>
          <cell r="C35557">
            <v>0</v>
          </cell>
          <cell r="D35557">
            <v>0</v>
          </cell>
          <cell r="E35557">
            <v>0</v>
          </cell>
          <cell r="F35557">
            <v>0</v>
          </cell>
          <cell r="G35557">
            <v>0</v>
          </cell>
          <cell r="H35557">
            <v>0</v>
          </cell>
          <cell r="I35557">
            <v>0</v>
          </cell>
          <cell r="J35557">
            <v>0</v>
          </cell>
          <cell r="K35557">
            <v>0</v>
          </cell>
        </row>
        <row r="35558">
          <cell r="B35558">
            <v>1</v>
          </cell>
          <cell r="C35558">
            <v>0</v>
          </cell>
          <cell r="D35558">
            <v>0</v>
          </cell>
          <cell r="E35558">
            <v>0</v>
          </cell>
          <cell r="F35558">
            <v>0</v>
          </cell>
          <cell r="G35558">
            <v>0</v>
          </cell>
          <cell r="H35558">
            <v>0</v>
          </cell>
          <cell r="I35558">
            <v>0</v>
          </cell>
          <cell r="J35558">
            <v>0</v>
          </cell>
          <cell r="K35558">
            <v>0</v>
          </cell>
        </row>
        <row r="35559">
          <cell r="B35559">
            <v>0</v>
          </cell>
          <cell r="C35559">
            <v>0</v>
          </cell>
          <cell r="D35559">
            <v>0</v>
          </cell>
          <cell r="E35559">
            <v>0</v>
          </cell>
          <cell r="F35559">
            <v>0</v>
          </cell>
          <cell r="G35559">
            <v>0</v>
          </cell>
          <cell r="H35559">
            <v>0</v>
          </cell>
          <cell r="I35559">
            <v>0</v>
          </cell>
          <cell r="J35559">
            <v>0</v>
          </cell>
          <cell r="K35559">
            <v>0</v>
          </cell>
        </row>
        <row r="35560">
          <cell r="B35560">
            <v>0</v>
          </cell>
          <cell r="C35560">
            <v>0</v>
          </cell>
          <cell r="D35560">
            <v>0</v>
          </cell>
          <cell r="E35560">
            <v>0</v>
          </cell>
          <cell r="F35560">
            <v>0</v>
          </cell>
          <cell r="G35560">
            <v>0</v>
          </cell>
          <cell r="H35560">
            <v>0</v>
          </cell>
          <cell r="I35560">
            <v>0</v>
          </cell>
          <cell r="J35560">
            <v>0</v>
          </cell>
          <cell r="K35560">
            <v>0</v>
          </cell>
        </row>
        <row r="35561">
          <cell r="B35561">
            <v>0</v>
          </cell>
          <cell r="C35561">
            <v>0</v>
          </cell>
          <cell r="D35561">
            <v>0</v>
          </cell>
          <cell r="E35561">
            <v>0</v>
          </cell>
          <cell r="F35561">
            <v>0</v>
          </cell>
          <cell r="G35561">
            <v>1</v>
          </cell>
          <cell r="H35561">
            <v>0</v>
          </cell>
          <cell r="I35561">
            <v>0</v>
          </cell>
          <cell r="J35561">
            <v>1</v>
          </cell>
          <cell r="K35561">
            <v>0</v>
          </cell>
        </row>
        <row r="35562">
          <cell r="B35562">
            <v>0</v>
          </cell>
          <cell r="C35562">
            <v>2</v>
          </cell>
          <cell r="D35562">
            <v>0</v>
          </cell>
          <cell r="E35562">
            <v>0</v>
          </cell>
          <cell r="F35562">
            <v>0</v>
          </cell>
          <cell r="G35562">
            <v>0</v>
          </cell>
          <cell r="H35562">
            <v>0</v>
          </cell>
          <cell r="I35562">
            <v>0</v>
          </cell>
          <cell r="J35562">
            <v>0</v>
          </cell>
          <cell r="K35562">
            <v>0</v>
          </cell>
        </row>
        <row r="35563">
          <cell r="B35563">
            <v>0</v>
          </cell>
          <cell r="C35563">
            <v>0</v>
          </cell>
          <cell r="D35563">
            <v>0</v>
          </cell>
          <cell r="E35563">
            <v>0</v>
          </cell>
          <cell r="F35563">
            <v>0</v>
          </cell>
          <cell r="G35563">
            <v>0</v>
          </cell>
          <cell r="H35563">
            <v>0</v>
          </cell>
          <cell r="I35563">
            <v>0</v>
          </cell>
          <cell r="J35563">
            <v>0</v>
          </cell>
          <cell r="K35563">
            <v>0</v>
          </cell>
        </row>
        <row r="35564">
          <cell r="B35564">
            <v>1</v>
          </cell>
          <cell r="C35564">
            <v>0</v>
          </cell>
          <cell r="D35564">
            <v>1</v>
          </cell>
          <cell r="E35564">
            <v>0</v>
          </cell>
          <cell r="F35564">
            <v>0</v>
          </cell>
          <cell r="G35564">
            <v>0</v>
          </cell>
          <cell r="H35564">
            <v>0</v>
          </cell>
          <cell r="I35564">
            <v>0</v>
          </cell>
          <cell r="J35564">
            <v>0</v>
          </cell>
          <cell r="K35564">
            <v>0</v>
          </cell>
        </row>
        <row r="35565">
          <cell r="B35565">
            <v>0</v>
          </cell>
          <cell r="C35565">
            <v>1</v>
          </cell>
          <cell r="D35565">
            <v>0</v>
          </cell>
          <cell r="E35565">
            <v>0</v>
          </cell>
          <cell r="F35565">
            <v>0</v>
          </cell>
          <cell r="G35565">
            <v>0</v>
          </cell>
          <cell r="H35565">
            <v>0</v>
          </cell>
          <cell r="I35565">
            <v>0</v>
          </cell>
          <cell r="J35565">
            <v>0</v>
          </cell>
          <cell r="K35565">
            <v>0</v>
          </cell>
        </row>
        <row r="35566">
          <cell r="B35566">
            <v>0</v>
          </cell>
          <cell r="C35566">
            <v>0</v>
          </cell>
          <cell r="D35566">
            <v>0</v>
          </cell>
          <cell r="E35566">
            <v>0</v>
          </cell>
          <cell r="F35566">
            <v>0</v>
          </cell>
          <cell r="G35566">
            <v>0</v>
          </cell>
          <cell r="H35566">
            <v>0</v>
          </cell>
          <cell r="I35566">
            <v>1</v>
          </cell>
          <cell r="J35566">
            <v>0</v>
          </cell>
          <cell r="K35566">
            <v>0</v>
          </cell>
        </row>
        <row r="35567">
          <cell r="B35567">
            <v>0</v>
          </cell>
          <cell r="C35567">
            <v>0</v>
          </cell>
          <cell r="D35567">
            <v>0</v>
          </cell>
          <cell r="E35567">
            <v>0</v>
          </cell>
          <cell r="F35567">
            <v>0</v>
          </cell>
          <cell r="G35567">
            <v>0</v>
          </cell>
          <cell r="H35567">
            <v>0</v>
          </cell>
          <cell r="I35567">
            <v>0</v>
          </cell>
          <cell r="J35567">
            <v>0</v>
          </cell>
          <cell r="K35567">
            <v>0</v>
          </cell>
        </row>
        <row r="35568">
          <cell r="B35568">
            <v>0</v>
          </cell>
          <cell r="C35568">
            <v>0</v>
          </cell>
          <cell r="D35568">
            <v>0</v>
          </cell>
          <cell r="E35568">
            <v>1</v>
          </cell>
          <cell r="F35568">
            <v>2</v>
          </cell>
          <cell r="G35568">
            <v>0</v>
          </cell>
          <cell r="H35568">
            <v>0</v>
          </cell>
          <cell r="I35568">
            <v>0</v>
          </cell>
          <cell r="J35568">
            <v>0</v>
          </cell>
          <cell r="K35568">
            <v>0</v>
          </cell>
        </row>
        <row r="35569">
          <cell r="B35569">
            <v>0</v>
          </cell>
          <cell r="C35569">
            <v>0</v>
          </cell>
          <cell r="D35569">
            <v>0</v>
          </cell>
          <cell r="E35569">
            <v>1</v>
          </cell>
          <cell r="F35569">
            <v>0</v>
          </cell>
          <cell r="G35569">
            <v>0</v>
          </cell>
          <cell r="H35569">
            <v>0</v>
          </cell>
          <cell r="I35569">
            <v>0</v>
          </cell>
          <cell r="J35569">
            <v>0</v>
          </cell>
          <cell r="K35569">
            <v>0</v>
          </cell>
        </row>
        <row r="35570">
          <cell r="B35570">
            <v>0</v>
          </cell>
          <cell r="C35570">
            <v>1</v>
          </cell>
          <cell r="D35570">
            <v>0</v>
          </cell>
          <cell r="E35570">
            <v>0</v>
          </cell>
          <cell r="F35570">
            <v>0</v>
          </cell>
          <cell r="G35570">
            <v>0</v>
          </cell>
          <cell r="H35570">
            <v>0</v>
          </cell>
          <cell r="I35570">
            <v>0</v>
          </cell>
          <cell r="J35570">
            <v>0</v>
          </cell>
          <cell r="K35570">
            <v>0</v>
          </cell>
        </row>
        <row r="35571">
          <cell r="B35571">
            <v>0</v>
          </cell>
          <cell r="C35571">
            <v>0</v>
          </cell>
          <cell r="D35571">
            <v>0</v>
          </cell>
          <cell r="E35571">
            <v>0</v>
          </cell>
          <cell r="F35571">
            <v>0</v>
          </cell>
          <cell r="G35571">
            <v>0</v>
          </cell>
          <cell r="H35571">
            <v>0</v>
          </cell>
          <cell r="I35571">
            <v>0</v>
          </cell>
          <cell r="J35571">
            <v>0</v>
          </cell>
          <cell r="K35571">
            <v>0</v>
          </cell>
        </row>
        <row r="35572">
          <cell r="B35572">
            <v>0</v>
          </cell>
          <cell r="C35572">
            <v>0</v>
          </cell>
          <cell r="D35572">
            <v>0</v>
          </cell>
          <cell r="E35572">
            <v>0</v>
          </cell>
          <cell r="F35572">
            <v>0</v>
          </cell>
          <cell r="G35572">
            <v>0</v>
          </cell>
          <cell r="H35572">
            <v>0</v>
          </cell>
          <cell r="I35572">
            <v>0</v>
          </cell>
          <cell r="J35572">
            <v>0</v>
          </cell>
          <cell r="K35572">
            <v>1</v>
          </cell>
        </row>
        <row r="35573">
          <cell r="B35573">
            <v>0</v>
          </cell>
          <cell r="C35573">
            <v>0</v>
          </cell>
          <cell r="D35573">
            <v>0</v>
          </cell>
          <cell r="E35573">
            <v>0</v>
          </cell>
          <cell r="F35573">
            <v>1</v>
          </cell>
          <cell r="G35573">
            <v>0</v>
          </cell>
          <cell r="H35573">
            <v>0</v>
          </cell>
          <cell r="I35573">
            <v>0</v>
          </cell>
          <cell r="J35573">
            <v>0</v>
          </cell>
          <cell r="K35573">
            <v>0</v>
          </cell>
        </row>
        <row r="35574">
          <cell r="B35574">
            <v>0</v>
          </cell>
          <cell r="C35574">
            <v>0</v>
          </cell>
          <cell r="D35574">
            <v>0</v>
          </cell>
          <cell r="E35574">
            <v>0</v>
          </cell>
          <cell r="F35574">
            <v>0</v>
          </cell>
          <cell r="G35574">
            <v>0</v>
          </cell>
          <cell r="H35574">
            <v>0</v>
          </cell>
          <cell r="I35574">
            <v>0</v>
          </cell>
          <cell r="J35574">
            <v>0</v>
          </cell>
          <cell r="K35574">
            <v>0</v>
          </cell>
        </row>
        <row r="35575">
          <cell r="B35575">
            <v>0</v>
          </cell>
          <cell r="C35575">
            <v>0</v>
          </cell>
          <cell r="D35575">
            <v>0</v>
          </cell>
          <cell r="E35575">
            <v>0</v>
          </cell>
          <cell r="F35575">
            <v>0</v>
          </cell>
          <cell r="G35575">
            <v>0</v>
          </cell>
          <cell r="H35575">
            <v>0</v>
          </cell>
          <cell r="I35575">
            <v>0</v>
          </cell>
          <cell r="J35575">
            <v>0</v>
          </cell>
          <cell r="K35575">
            <v>0</v>
          </cell>
        </row>
        <row r="35576">
          <cell r="B35576">
            <v>1</v>
          </cell>
          <cell r="C35576">
            <v>1</v>
          </cell>
          <cell r="D35576">
            <v>0</v>
          </cell>
          <cell r="E35576">
            <v>0</v>
          </cell>
          <cell r="F35576">
            <v>0</v>
          </cell>
          <cell r="G35576">
            <v>0</v>
          </cell>
          <cell r="H35576">
            <v>0</v>
          </cell>
          <cell r="I35576">
            <v>0</v>
          </cell>
          <cell r="J35576">
            <v>0</v>
          </cell>
          <cell r="K35576">
            <v>0</v>
          </cell>
        </row>
        <row r="35577">
          <cell r="B35577">
            <v>0</v>
          </cell>
          <cell r="C35577">
            <v>0</v>
          </cell>
          <cell r="D35577">
            <v>0</v>
          </cell>
          <cell r="E35577">
            <v>0</v>
          </cell>
          <cell r="F35577">
            <v>0</v>
          </cell>
          <cell r="G35577">
            <v>0</v>
          </cell>
          <cell r="H35577">
            <v>0</v>
          </cell>
          <cell r="I35577">
            <v>0</v>
          </cell>
          <cell r="J35577">
            <v>0</v>
          </cell>
          <cell r="K35577">
            <v>0</v>
          </cell>
        </row>
        <row r="35578">
          <cell r="B35578">
            <v>0</v>
          </cell>
          <cell r="C35578">
            <v>0</v>
          </cell>
          <cell r="D35578">
            <v>0</v>
          </cell>
          <cell r="E35578">
            <v>1</v>
          </cell>
          <cell r="F35578">
            <v>0</v>
          </cell>
          <cell r="G35578">
            <v>0</v>
          </cell>
          <cell r="H35578">
            <v>0</v>
          </cell>
          <cell r="I35578">
            <v>0</v>
          </cell>
          <cell r="J35578">
            <v>0</v>
          </cell>
          <cell r="K35578">
            <v>0</v>
          </cell>
        </row>
        <row r="35579">
          <cell r="B35579">
            <v>2</v>
          </cell>
          <cell r="C35579">
            <v>2</v>
          </cell>
          <cell r="D35579">
            <v>4</v>
          </cell>
          <cell r="E35579">
            <v>1</v>
          </cell>
          <cell r="F35579">
            <v>0</v>
          </cell>
          <cell r="G35579">
            <v>0</v>
          </cell>
          <cell r="H35579">
            <v>2</v>
          </cell>
          <cell r="I35579">
            <v>2</v>
          </cell>
          <cell r="J35579">
            <v>2</v>
          </cell>
          <cell r="K35579">
            <v>1</v>
          </cell>
        </row>
        <row r="35580">
          <cell r="B35580">
            <v>0</v>
          </cell>
          <cell r="C35580">
            <v>0</v>
          </cell>
          <cell r="D35580">
            <v>0</v>
          </cell>
          <cell r="E35580">
            <v>0</v>
          </cell>
          <cell r="F35580">
            <v>0</v>
          </cell>
          <cell r="G35580">
            <v>0</v>
          </cell>
          <cell r="H35580">
            <v>0</v>
          </cell>
          <cell r="I35580">
            <v>0</v>
          </cell>
          <cell r="J35580">
            <v>0</v>
          </cell>
          <cell r="K35580">
            <v>0</v>
          </cell>
        </row>
        <row r="35581">
          <cell r="B35581">
            <v>0</v>
          </cell>
          <cell r="C35581">
            <v>0</v>
          </cell>
          <cell r="D35581">
            <v>0</v>
          </cell>
          <cell r="E35581">
            <v>0</v>
          </cell>
          <cell r="F35581">
            <v>0</v>
          </cell>
          <cell r="G35581">
            <v>0</v>
          </cell>
          <cell r="H35581">
            <v>0</v>
          </cell>
          <cell r="I35581">
            <v>0</v>
          </cell>
          <cell r="J35581">
            <v>0</v>
          </cell>
          <cell r="K35581">
            <v>0</v>
          </cell>
        </row>
        <row r="35582">
          <cell r="B35582">
            <v>0</v>
          </cell>
          <cell r="C35582">
            <v>0</v>
          </cell>
          <cell r="D35582">
            <v>0</v>
          </cell>
          <cell r="E35582">
            <v>0</v>
          </cell>
          <cell r="F35582">
            <v>0</v>
          </cell>
          <cell r="G35582">
            <v>0</v>
          </cell>
          <cell r="H35582">
            <v>0</v>
          </cell>
          <cell r="I35582">
            <v>0</v>
          </cell>
          <cell r="J35582">
            <v>1</v>
          </cell>
          <cell r="K35582">
            <v>0</v>
          </cell>
        </row>
        <row r="35583">
          <cell r="B35583">
            <v>0</v>
          </cell>
          <cell r="C35583">
            <v>0</v>
          </cell>
          <cell r="D35583">
            <v>0</v>
          </cell>
          <cell r="E35583">
            <v>0</v>
          </cell>
          <cell r="F35583">
            <v>0</v>
          </cell>
          <cell r="G35583">
            <v>0</v>
          </cell>
          <cell r="H35583">
            <v>0</v>
          </cell>
          <cell r="I35583">
            <v>0</v>
          </cell>
          <cell r="J35583">
            <v>1</v>
          </cell>
          <cell r="K35583">
            <v>0</v>
          </cell>
        </row>
        <row r="35584">
          <cell r="B35584">
            <v>0</v>
          </cell>
          <cell r="C35584">
            <v>0</v>
          </cell>
          <cell r="D35584">
            <v>1</v>
          </cell>
          <cell r="E35584">
            <v>0</v>
          </cell>
          <cell r="F35584">
            <v>0</v>
          </cell>
          <cell r="G35584">
            <v>0</v>
          </cell>
          <cell r="H35584">
            <v>0</v>
          </cell>
          <cell r="I35584">
            <v>0</v>
          </cell>
          <cell r="J35584">
            <v>0</v>
          </cell>
          <cell r="K35584">
            <v>0</v>
          </cell>
        </row>
        <row r="35585">
          <cell r="B35585">
            <v>0</v>
          </cell>
          <cell r="C35585">
            <v>0</v>
          </cell>
          <cell r="D35585">
            <v>0</v>
          </cell>
          <cell r="E35585">
            <v>0</v>
          </cell>
          <cell r="F35585">
            <v>0</v>
          </cell>
          <cell r="G35585">
            <v>0</v>
          </cell>
          <cell r="H35585">
            <v>0</v>
          </cell>
          <cell r="I35585">
            <v>0</v>
          </cell>
          <cell r="J35585">
            <v>1</v>
          </cell>
          <cell r="K35585">
            <v>0</v>
          </cell>
        </row>
        <row r="35586">
          <cell r="B35586">
            <v>0</v>
          </cell>
          <cell r="C35586">
            <v>0</v>
          </cell>
          <cell r="D35586">
            <v>0</v>
          </cell>
          <cell r="E35586">
            <v>0</v>
          </cell>
          <cell r="F35586">
            <v>0</v>
          </cell>
          <cell r="G35586">
            <v>0</v>
          </cell>
          <cell r="H35586">
            <v>1</v>
          </cell>
          <cell r="I35586">
            <v>0</v>
          </cell>
          <cell r="J35586">
            <v>0</v>
          </cell>
          <cell r="K35586">
            <v>0</v>
          </cell>
        </row>
        <row r="35587">
          <cell r="B35587">
            <v>0</v>
          </cell>
          <cell r="C35587">
            <v>0</v>
          </cell>
          <cell r="D35587">
            <v>0</v>
          </cell>
          <cell r="E35587">
            <v>0</v>
          </cell>
          <cell r="F35587">
            <v>0</v>
          </cell>
          <cell r="G35587">
            <v>0</v>
          </cell>
          <cell r="H35587">
            <v>0</v>
          </cell>
          <cell r="I35587">
            <v>0</v>
          </cell>
          <cell r="J35587">
            <v>0</v>
          </cell>
          <cell r="K35587">
            <v>0</v>
          </cell>
        </row>
        <row r="35588">
          <cell r="B35588">
            <v>0</v>
          </cell>
          <cell r="C35588">
            <v>0</v>
          </cell>
          <cell r="D35588">
            <v>0</v>
          </cell>
          <cell r="E35588">
            <v>0</v>
          </cell>
          <cell r="F35588">
            <v>0</v>
          </cell>
          <cell r="G35588">
            <v>0</v>
          </cell>
          <cell r="H35588">
            <v>0</v>
          </cell>
          <cell r="I35588">
            <v>0</v>
          </cell>
          <cell r="J35588">
            <v>0</v>
          </cell>
          <cell r="K35588">
            <v>0</v>
          </cell>
        </row>
        <row r="35589">
          <cell r="B35589">
            <v>0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>
            <v>0</v>
          </cell>
          <cell r="H35589">
            <v>0</v>
          </cell>
          <cell r="I35589">
            <v>0</v>
          </cell>
          <cell r="J35589">
            <v>0</v>
          </cell>
          <cell r="K35589">
            <v>0</v>
          </cell>
        </row>
        <row r="35590">
          <cell r="B35590">
            <v>0</v>
          </cell>
          <cell r="C35590">
            <v>0</v>
          </cell>
          <cell r="D35590">
            <v>1</v>
          </cell>
          <cell r="E35590">
            <v>0</v>
          </cell>
          <cell r="F35590">
            <v>0</v>
          </cell>
          <cell r="G35590">
            <v>0</v>
          </cell>
          <cell r="H35590">
            <v>0</v>
          </cell>
          <cell r="I35590">
            <v>0</v>
          </cell>
          <cell r="J35590">
            <v>0</v>
          </cell>
          <cell r="K35590">
            <v>0</v>
          </cell>
        </row>
        <row r="35591">
          <cell r="B35591">
            <v>0</v>
          </cell>
          <cell r="C35591">
            <v>0</v>
          </cell>
          <cell r="D35591">
            <v>0</v>
          </cell>
          <cell r="E35591">
            <v>0</v>
          </cell>
          <cell r="F35591">
            <v>0</v>
          </cell>
          <cell r="G35591">
            <v>0</v>
          </cell>
          <cell r="H35591">
            <v>0</v>
          </cell>
          <cell r="I35591">
            <v>0</v>
          </cell>
          <cell r="J35591">
            <v>0</v>
          </cell>
          <cell r="K35591">
            <v>0</v>
          </cell>
        </row>
        <row r="35592">
          <cell r="B35592">
            <v>0</v>
          </cell>
          <cell r="C35592">
            <v>0</v>
          </cell>
          <cell r="D35592">
            <v>0</v>
          </cell>
          <cell r="E35592">
            <v>1</v>
          </cell>
          <cell r="F35592">
            <v>0</v>
          </cell>
          <cell r="G35592">
            <v>0</v>
          </cell>
          <cell r="H35592">
            <v>0</v>
          </cell>
          <cell r="I35592">
            <v>0</v>
          </cell>
          <cell r="J35592">
            <v>0</v>
          </cell>
          <cell r="K35592">
            <v>0</v>
          </cell>
        </row>
        <row r="35593">
          <cell r="B35593">
            <v>0</v>
          </cell>
          <cell r="C35593">
            <v>0</v>
          </cell>
          <cell r="D35593">
            <v>0</v>
          </cell>
          <cell r="E35593">
            <v>0</v>
          </cell>
          <cell r="F35593">
            <v>0</v>
          </cell>
          <cell r="G35593">
            <v>0</v>
          </cell>
          <cell r="H35593">
            <v>0</v>
          </cell>
          <cell r="I35593">
            <v>0</v>
          </cell>
          <cell r="J35593">
            <v>0</v>
          </cell>
          <cell r="K35593">
            <v>0</v>
          </cell>
        </row>
        <row r="35594">
          <cell r="B35594">
            <v>0</v>
          </cell>
          <cell r="C35594">
            <v>1</v>
          </cell>
          <cell r="D35594">
            <v>0</v>
          </cell>
          <cell r="E35594">
            <v>0</v>
          </cell>
          <cell r="F35594">
            <v>0</v>
          </cell>
          <cell r="G35594">
            <v>0</v>
          </cell>
          <cell r="H35594">
            <v>0</v>
          </cell>
          <cell r="I35594">
            <v>0</v>
          </cell>
          <cell r="J35594">
            <v>0</v>
          </cell>
          <cell r="K35594">
            <v>0</v>
          </cell>
        </row>
        <row r="35595">
          <cell r="B35595">
            <v>0</v>
          </cell>
          <cell r="C35595">
            <v>0</v>
          </cell>
          <cell r="D35595">
            <v>0</v>
          </cell>
          <cell r="E35595">
            <v>0</v>
          </cell>
          <cell r="F35595">
            <v>0</v>
          </cell>
          <cell r="G35595">
            <v>0</v>
          </cell>
          <cell r="H35595">
            <v>0</v>
          </cell>
          <cell r="I35595">
            <v>0</v>
          </cell>
          <cell r="J35595">
            <v>1</v>
          </cell>
          <cell r="K35595">
            <v>1</v>
          </cell>
        </row>
        <row r="35596">
          <cell r="B35596">
            <v>1</v>
          </cell>
          <cell r="C35596">
            <v>0</v>
          </cell>
          <cell r="D35596">
            <v>0</v>
          </cell>
          <cell r="E35596">
            <v>0</v>
          </cell>
          <cell r="F35596">
            <v>0</v>
          </cell>
          <cell r="G35596">
            <v>0</v>
          </cell>
          <cell r="H35596">
            <v>0</v>
          </cell>
          <cell r="I35596">
            <v>0</v>
          </cell>
          <cell r="J35596">
            <v>0</v>
          </cell>
          <cell r="K35596">
            <v>0</v>
          </cell>
        </row>
        <row r="35597">
          <cell r="B35597">
            <v>0</v>
          </cell>
          <cell r="C35597">
            <v>0</v>
          </cell>
          <cell r="D35597">
            <v>0</v>
          </cell>
          <cell r="E35597">
            <v>0</v>
          </cell>
          <cell r="F35597">
            <v>0</v>
          </cell>
          <cell r="G35597">
            <v>0</v>
          </cell>
          <cell r="H35597">
            <v>0</v>
          </cell>
          <cell r="I35597">
            <v>0</v>
          </cell>
          <cell r="J35597">
            <v>0</v>
          </cell>
          <cell r="K35597">
            <v>0</v>
          </cell>
        </row>
        <row r="35598">
          <cell r="B35598">
            <v>0</v>
          </cell>
          <cell r="C35598">
            <v>0</v>
          </cell>
          <cell r="D35598">
            <v>1</v>
          </cell>
          <cell r="E35598">
            <v>0</v>
          </cell>
          <cell r="F35598">
            <v>0</v>
          </cell>
          <cell r="G35598">
            <v>0</v>
          </cell>
          <cell r="H35598">
            <v>0</v>
          </cell>
          <cell r="I35598">
            <v>0</v>
          </cell>
          <cell r="J35598">
            <v>0</v>
          </cell>
          <cell r="K35598">
            <v>0</v>
          </cell>
        </row>
        <row r="35599">
          <cell r="B35599">
            <v>1</v>
          </cell>
          <cell r="C35599">
            <v>0</v>
          </cell>
          <cell r="D35599">
            <v>0</v>
          </cell>
          <cell r="E35599">
            <v>0</v>
          </cell>
          <cell r="F35599">
            <v>0</v>
          </cell>
          <cell r="G35599">
            <v>0</v>
          </cell>
          <cell r="H35599">
            <v>0</v>
          </cell>
          <cell r="I35599">
            <v>0</v>
          </cell>
          <cell r="J35599">
            <v>0</v>
          </cell>
          <cell r="K35599">
            <v>0</v>
          </cell>
        </row>
        <row r="35600">
          <cell r="B35600">
            <v>0</v>
          </cell>
          <cell r="C35600">
            <v>1</v>
          </cell>
          <cell r="D35600">
            <v>0</v>
          </cell>
          <cell r="E35600">
            <v>0</v>
          </cell>
          <cell r="F35600">
            <v>0</v>
          </cell>
          <cell r="G35600">
            <v>0</v>
          </cell>
          <cell r="H35600">
            <v>0</v>
          </cell>
          <cell r="I35600">
            <v>0</v>
          </cell>
          <cell r="J35600">
            <v>0</v>
          </cell>
          <cell r="K35600">
            <v>0</v>
          </cell>
        </row>
        <row r="35601">
          <cell r="B35601">
            <v>0</v>
          </cell>
          <cell r="C35601">
            <v>1</v>
          </cell>
          <cell r="D35601">
            <v>0</v>
          </cell>
          <cell r="E35601">
            <v>0</v>
          </cell>
          <cell r="F35601">
            <v>0</v>
          </cell>
          <cell r="G35601">
            <v>0</v>
          </cell>
          <cell r="H35601">
            <v>0</v>
          </cell>
          <cell r="I35601">
            <v>0</v>
          </cell>
          <cell r="J35601">
            <v>0</v>
          </cell>
          <cell r="K35601">
            <v>0</v>
          </cell>
        </row>
        <row r="35602">
          <cell r="B35602">
            <v>0</v>
          </cell>
          <cell r="C35602">
            <v>0</v>
          </cell>
          <cell r="D35602">
            <v>0</v>
          </cell>
          <cell r="E35602">
            <v>0</v>
          </cell>
          <cell r="F35602">
            <v>0</v>
          </cell>
          <cell r="G35602">
            <v>0</v>
          </cell>
          <cell r="H35602">
            <v>0</v>
          </cell>
          <cell r="I35602">
            <v>0</v>
          </cell>
          <cell r="J35602">
            <v>0</v>
          </cell>
          <cell r="K35602">
            <v>0</v>
          </cell>
        </row>
        <row r="35603">
          <cell r="B35603">
            <v>0</v>
          </cell>
          <cell r="C35603">
            <v>0</v>
          </cell>
          <cell r="D35603">
            <v>0</v>
          </cell>
          <cell r="E35603">
            <v>0</v>
          </cell>
          <cell r="F35603">
            <v>0</v>
          </cell>
          <cell r="G35603">
            <v>0</v>
          </cell>
          <cell r="H35603">
            <v>0</v>
          </cell>
          <cell r="I35603">
            <v>0</v>
          </cell>
          <cell r="J35603">
            <v>0</v>
          </cell>
          <cell r="K35603">
            <v>1</v>
          </cell>
        </row>
        <row r="35604">
          <cell r="B35604">
            <v>0</v>
          </cell>
          <cell r="C35604">
            <v>0</v>
          </cell>
          <cell r="D35604">
            <v>0</v>
          </cell>
          <cell r="E35604">
            <v>0</v>
          </cell>
          <cell r="F35604">
            <v>0</v>
          </cell>
          <cell r="G35604">
            <v>0</v>
          </cell>
          <cell r="H35604">
            <v>0</v>
          </cell>
          <cell r="I35604">
            <v>0</v>
          </cell>
          <cell r="J35604">
            <v>0</v>
          </cell>
          <cell r="K35604">
            <v>0</v>
          </cell>
        </row>
        <row r="35605">
          <cell r="B35605">
            <v>0</v>
          </cell>
          <cell r="C35605">
            <v>0</v>
          </cell>
          <cell r="D35605">
            <v>0</v>
          </cell>
          <cell r="E35605">
            <v>0</v>
          </cell>
          <cell r="F35605">
            <v>0</v>
          </cell>
          <cell r="G35605">
            <v>0</v>
          </cell>
          <cell r="H35605">
            <v>0</v>
          </cell>
          <cell r="I35605">
            <v>0</v>
          </cell>
          <cell r="J35605">
            <v>1</v>
          </cell>
          <cell r="K35605">
            <v>0</v>
          </cell>
        </row>
        <row r="35606">
          <cell r="B35606">
            <v>0</v>
          </cell>
          <cell r="C35606">
            <v>0</v>
          </cell>
          <cell r="D35606">
            <v>0</v>
          </cell>
          <cell r="E35606">
            <v>1</v>
          </cell>
          <cell r="F35606">
            <v>0</v>
          </cell>
          <cell r="G35606">
            <v>0</v>
          </cell>
          <cell r="H35606">
            <v>0</v>
          </cell>
          <cell r="I35606">
            <v>0</v>
          </cell>
          <cell r="J35606">
            <v>0</v>
          </cell>
          <cell r="K35606">
            <v>0</v>
          </cell>
        </row>
        <row r="35607">
          <cell r="B35607">
            <v>0</v>
          </cell>
          <cell r="C35607">
            <v>0</v>
          </cell>
          <cell r="D35607">
            <v>0</v>
          </cell>
          <cell r="E35607">
            <v>0</v>
          </cell>
          <cell r="F35607">
            <v>0</v>
          </cell>
          <cell r="G35607">
            <v>0</v>
          </cell>
          <cell r="H35607">
            <v>0</v>
          </cell>
          <cell r="I35607">
            <v>0</v>
          </cell>
          <cell r="J35607">
            <v>0</v>
          </cell>
          <cell r="K35607">
            <v>0</v>
          </cell>
        </row>
        <row r="35608">
          <cell r="B35608">
            <v>0</v>
          </cell>
          <cell r="C35608">
            <v>0</v>
          </cell>
          <cell r="D35608">
            <v>0</v>
          </cell>
          <cell r="E35608">
            <v>0</v>
          </cell>
          <cell r="F35608">
            <v>0</v>
          </cell>
          <cell r="G35608">
            <v>0</v>
          </cell>
          <cell r="H35608">
            <v>0</v>
          </cell>
          <cell r="I35608">
            <v>0</v>
          </cell>
          <cell r="J35608">
            <v>0</v>
          </cell>
          <cell r="K35608">
            <v>0</v>
          </cell>
        </row>
        <row r="35609">
          <cell r="B35609">
            <v>0</v>
          </cell>
          <cell r="C35609">
            <v>0</v>
          </cell>
          <cell r="D35609">
            <v>0</v>
          </cell>
          <cell r="E35609">
            <v>0</v>
          </cell>
          <cell r="F35609">
            <v>0</v>
          </cell>
          <cell r="G35609">
            <v>0</v>
          </cell>
          <cell r="H35609">
            <v>0</v>
          </cell>
          <cell r="I35609">
            <v>0</v>
          </cell>
          <cell r="J35609">
            <v>0</v>
          </cell>
          <cell r="K35609">
            <v>0</v>
          </cell>
        </row>
        <row r="35610">
          <cell r="B35610">
            <v>0</v>
          </cell>
          <cell r="C35610">
            <v>1</v>
          </cell>
          <cell r="D35610">
            <v>0</v>
          </cell>
          <cell r="E35610">
            <v>0</v>
          </cell>
          <cell r="F35610">
            <v>0</v>
          </cell>
          <cell r="G35610">
            <v>0</v>
          </cell>
          <cell r="H35610">
            <v>0</v>
          </cell>
          <cell r="I35610">
            <v>0</v>
          </cell>
          <cell r="J35610">
            <v>0</v>
          </cell>
          <cell r="K35610">
            <v>0</v>
          </cell>
        </row>
        <row r="35611">
          <cell r="B35611">
            <v>0</v>
          </cell>
          <cell r="C35611">
            <v>0</v>
          </cell>
          <cell r="D35611">
            <v>0</v>
          </cell>
          <cell r="E35611">
            <v>0</v>
          </cell>
          <cell r="F35611">
            <v>0</v>
          </cell>
          <cell r="G35611">
            <v>0</v>
          </cell>
          <cell r="H35611">
            <v>0</v>
          </cell>
          <cell r="I35611">
            <v>0</v>
          </cell>
          <cell r="J35611">
            <v>0</v>
          </cell>
          <cell r="K35611">
            <v>0</v>
          </cell>
        </row>
        <row r="35612">
          <cell r="B35612">
            <v>0</v>
          </cell>
          <cell r="C35612">
            <v>0</v>
          </cell>
          <cell r="D35612">
            <v>0</v>
          </cell>
          <cell r="E35612">
            <v>0</v>
          </cell>
          <cell r="F35612">
            <v>0</v>
          </cell>
          <cell r="G35612">
            <v>0</v>
          </cell>
          <cell r="H35612">
            <v>0</v>
          </cell>
          <cell r="I35612">
            <v>0</v>
          </cell>
          <cell r="J35612">
            <v>0</v>
          </cell>
          <cell r="K35612">
            <v>0</v>
          </cell>
        </row>
        <row r="35613">
          <cell r="B35613">
            <v>0</v>
          </cell>
          <cell r="C35613">
            <v>0</v>
          </cell>
          <cell r="D35613">
            <v>0</v>
          </cell>
          <cell r="E35613">
            <v>0</v>
          </cell>
          <cell r="F35613">
            <v>0</v>
          </cell>
          <cell r="G35613">
            <v>0</v>
          </cell>
          <cell r="H35613">
            <v>0</v>
          </cell>
          <cell r="I35613">
            <v>0</v>
          </cell>
          <cell r="J35613">
            <v>0</v>
          </cell>
          <cell r="K35613">
            <v>0</v>
          </cell>
        </row>
        <row r="35614">
          <cell r="B35614">
            <v>1</v>
          </cell>
          <cell r="C35614">
            <v>0</v>
          </cell>
          <cell r="D35614">
            <v>0</v>
          </cell>
          <cell r="E35614">
            <v>0</v>
          </cell>
          <cell r="F35614">
            <v>0</v>
          </cell>
          <cell r="G35614">
            <v>0</v>
          </cell>
          <cell r="H35614">
            <v>0</v>
          </cell>
          <cell r="I35614">
            <v>0</v>
          </cell>
          <cell r="J35614">
            <v>0</v>
          </cell>
          <cell r="K35614">
            <v>0</v>
          </cell>
        </row>
        <row r="35615">
          <cell r="B35615">
            <v>1</v>
          </cell>
          <cell r="C35615">
            <v>0</v>
          </cell>
          <cell r="D35615">
            <v>0</v>
          </cell>
          <cell r="E35615">
            <v>0</v>
          </cell>
          <cell r="F35615">
            <v>0</v>
          </cell>
          <cell r="G35615">
            <v>0</v>
          </cell>
          <cell r="H35615">
            <v>0</v>
          </cell>
          <cell r="I35615">
            <v>0</v>
          </cell>
          <cell r="J35615">
            <v>0</v>
          </cell>
          <cell r="K35615">
            <v>0</v>
          </cell>
        </row>
        <row r="35616">
          <cell r="B35616">
            <v>0</v>
          </cell>
          <cell r="C35616">
            <v>1</v>
          </cell>
          <cell r="D35616">
            <v>0</v>
          </cell>
          <cell r="E35616">
            <v>0</v>
          </cell>
          <cell r="F35616">
            <v>0</v>
          </cell>
          <cell r="G35616">
            <v>0</v>
          </cell>
          <cell r="H35616">
            <v>0</v>
          </cell>
          <cell r="I35616">
            <v>0</v>
          </cell>
          <cell r="J35616">
            <v>0</v>
          </cell>
          <cell r="K35616">
            <v>0</v>
          </cell>
        </row>
        <row r="35617">
          <cell r="B35617">
            <v>1</v>
          </cell>
          <cell r="C35617">
            <v>0</v>
          </cell>
          <cell r="D35617">
            <v>1</v>
          </cell>
          <cell r="E35617">
            <v>0</v>
          </cell>
          <cell r="F35617">
            <v>0</v>
          </cell>
          <cell r="G35617">
            <v>0</v>
          </cell>
          <cell r="H35617">
            <v>0</v>
          </cell>
          <cell r="I35617">
            <v>0</v>
          </cell>
          <cell r="J35617">
            <v>0</v>
          </cell>
          <cell r="K35617">
            <v>0</v>
          </cell>
        </row>
        <row r="35618">
          <cell r="B35618">
            <v>0</v>
          </cell>
          <cell r="C35618">
            <v>0</v>
          </cell>
          <cell r="D35618">
            <v>0</v>
          </cell>
          <cell r="E35618">
            <v>0</v>
          </cell>
          <cell r="F35618">
            <v>0</v>
          </cell>
          <cell r="G35618">
            <v>0</v>
          </cell>
          <cell r="H35618">
            <v>0</v>
          </cell>
          <cell r="I35618">
            <v>0</v>
          </cell>
          <cell r="J35618">
            <v>0</v>
          </cell>
          <cell r="K35618">
            <v>0</v>
          </cell>
        </row>
        <row r="35619">
          <cell r="B35619">
            <v>0</v>
          </cell>
          <cell r="C35619">
            <v>0</v>
          </cell>
          <cell r="D35619">
            <v>0</v>
          </cell>
          <cell r="E35619">
            <v>1</v>
          </cell>
          <cell r="F35619">
            <v>0</v>
          </cell>
          <cell r="G35619">
            <v>0</v>
          </cell>
          <cell r="H35619">
            <v>0</v>
          </cell>
          <cell r="I35619">
            <v>0</v>
          </cell>
          <cell r="J35619">
            <v>0</v>
          </cell>
          <cell r="K35619">
            <v>0</v>
          </cell>
        </row>
        <row r="35620">
          <cell r="B35620">
            <v>0</v>
          </cell>
          <cell r="C35620">
            <v>0</v>
          </cell>
          <cell r="D35620">
            <v>0</v>
          </cell>
          <cell r="E35620">
            <v>0</v>
          </cell>
          <cell r="F35620">
            <v>1</v>
          </cell>
          <cell r="G35620">
            <v>0</v>
          </cell>
          <cell r="H35620">
            <v>0</v>
          </cell>
          <cell r="I35620">
            <v>0</v>
          </cell>
          <cell r="J35620">
            <v>0</v>
          </cell>
          <cell r="K35620">
            <v>0</v>
          </cell>
        </row>
        <row r="35621">
          <cell r="B35621">
            <v>0</v>
          </cell>
          <cell r="C35621">
            <v>0</v>
          </cell>
          <cell r="D35621">
            <v>0</v>
          </cell>
          <cell r="E35621">
            <v>0</v>
          </cell>
          <cell r="F35621">
            <v>1</v>
          </cell>
          <cell r="G35621">
            <v>0</v>
          </cell>
          <cell r="H35621">
            <v>0</v>
          </cell>
          <cell r="I35621">
            <v>0</v>
          </cell>
          <cell r="J35621">
            <v>0</v>
          </cell>
          <cell r="K35621">
            <v>0</v>
          </cell>
        </row>
        <row r="35622">
          <cell r="B35622">
            <v>0</v>
          </cell>
          <cell r="C35622">
            <v>0</v>
          </cell>
          <cell r="D35622">
            <v>0</v>
          </cell>
          <cell r="E35622">
            <v>0</v>
          </cell>
          <cell r="F35622">
            <v>0</v>
          </cell>
          <cell r="G35622">
            <v>0</v>
          </cell>
          <cell r="H35622">
            <v>0</v>
          </cell>
          <cell r="I35622">
            <v>1</v>
          </cell>
          <cell r="J35622">
            <v>0</v>
          </cell>
          <cell r="K35622">
            <v>1</v>
          </cell>
        </row>
        <row r="35623">
          <cell r="B35623">
            <v>0</v>
          </cell>
          <cell r="C35623">
            <v>0</v>
          </cell>
          <cell r="D35623">
            <v>0</v>
          </cell>
          <cell r="E35623">
            <v>0</v>
          </cell>
          <cell r="F35623">
            <v>0</v>
          </cell>
          <cell r="G35623">
            <v>0</v>
          </cell>
          <cell r="H35623">
            <v>0</v>
          </cell>
          <cell r="I35623">
            <v>0</v>
          </cell>
          <cell r="J35623">
            <v>0</v>
          </cell>
          <cell r="K35623">
            <v>1</v>
          </cell>
        </row>
        <row r="35624">
          <cell r="B35624">
            <v>0</v>
          </cell>
          <cell r="C35624">
            <v>0</v>
          </cell>
          <cell r="D35624">
            <v>1</v>
          </cell>
          <cell r="E35624">
            <v>0</v>
          </cell>
          <cell r="F35624">
            <v>0</v>
          </cell>
          <cell r="G35624">
            <v>0</v>
          </cell>
          <cell r="H35624">
            <v>0</v>
          </cell>
          <cell r="I35624">
            <v>0</v>
          </cell>
          <cell r="J35624">
            <v>0</v>
          </cell>
          <cell r="K35624">
            <v>0</v>
          </cell>
        </row>
        <row r="35625">
          <cell r="B35625">
            <v>0</v>
          </cell>
          <cell r="C35625">
            <v>0</v>
          </cell>
          <cell r="D35625">
            <v>0</v>
          </cell>
          <cell r="E35625">
            <v>0</v>
          </cell>
          <cell r="F35625">
            <v>0</v>
          </cell>
          <cell r="G35625">
            <v>1</v>
          </cell>
          <cell r="H35625">
            <v>0</v>
          </cell>
          <cell r="I35625">
            <v>0</v>
          </cell>
          <cell r="J35625">
            <v>1</v>
          </cell>
          <cell r="K35625">
            <v>0</v>
          </cell>
        </row>
        <row r="35626">
          <cell r="B35626">
            <v>1</v>
          </cell>
          <cell r="C35626">
            <v>0</v>
          </cell>
          <cell r="D35626">
            <v>0</v>
          </cell>
          <cell r="E35626">
            <v>0</v>
          </cell>
          <cell r="F35626">
            <v>0</v>
          </cell>
          <cell r="G35626">
            <v>0</v>
          </cell>
          <cell r="H35626">
            <v>0</v>
          </cell>
          <cell r="I35626">
            <v>0</v>
          </cell>
          <cell r="J35626">
            <v>0</v>
          </cell>
          <cell r="K35626">
            <v>0</v>
          </cell>
        </row>
        <row r="35627">
          <cell r="B35627">
            <v>0</v>
          </cell>
          <cell r="C35627">
            <v>0</v>
          </cell>
          <cell r="D35627">
            <v>1</v>
          </cell>
          <cell r="E35627">
            <v>0</v>
          </cell>
          <cell r="F35627">
            <v>0</v>
          </cell>
          <cell r="G35627">
            <v>0</v>
          </cell>
          <cell r="H35627">
            <v>0</v>
          </cell>
          <cell r="I35627">
            <v>0</v>
          </cell>
          <cell r="J35627">
            <v>0</v>
          </cell>
          <cell r="K35627">
            <v>0</v>
          </cell>
        </row>
        <row r="35628">
          <cell r="B35628">
            <v>0</v>
          </cell>
          <cell r="C35628">
            <v>0</v>
          </cell>
          <cell r="D35628">
            <v>0</v>
          </cell>
          <cell r="E35628">
            <v>0</v>
          </cell>
          <cell r="F35628">
            <v>0</v>
          </cell>
          <cell r="G35628">
            <v>0</v>
          </cell>
          <cell r="H35628">
            <v>0</v>
          </cell>
          <cell r="I35628">
            <v>0</v>
          </cell>
          <cell r="J35628">
            <v>0</v>
          </cell>
          <cell r="K35628">
            <v>0</v>
          </cell>
        </row>
        <row r="35629">
          <cell r="B35629">
            <v>0</v>
          </cell>
          <cell r="C35629">
            <v>0</v>
          </cell>
          <cell r="D35629">
            <v>0</v>
          </cell>
          <cell r="E35629">
            <v>0</v>
          </cell>
          <cell r="F35629">
            <v>0</v>
          </cell>
          <cell r="G35629">
            <v>0</v>
          </cell>
          <cell r="H35629">
            <v>0</v>
          </cell>
          <cell r="I35629">
            <v>0</v>
          </cell>
          <cell r="J35629">
            <v>0</v>
          </cell>
          <cell r="K35629">
            <v>0</v>
          </cell>
        </row>
        <row r="35630">
          <cell r="B35630">
            <v>0</v>
          </cell>
          <cell r="C35630">
            <v>0</v>
          </cell>
          <cell r="D35630">
            <v>1</v>
          </cell>
          <cell r="E35630">
            <v>0</v>
          </cell>
          <cell r="F35630">
            <v>0</v>
          </cell>
          <cell r="G35630">
            <v>0</v>
          </cell>
          <cell r="H35630">
            <v>0</v>
          </cell>
          <cell r="I35630">
            <v>0</v>
          </cell>
          <cell r="J35630">
            <v>0</v>
          </cell>
          <cell r="K35630">
            <v>0</v>
          </cell>
        </row>
        <row r="35631">
          <cell r="B35631">
            <v>0</v>
          </cell>
          <cell r="C35631">
            <v>0</v>
          </cell>
          <cell r="D35631">
            <v>0</v>
          </cell>
          <cell r="E35631">
            <v>0</v>
          </cell>
          <cell r="F35631">
            <v>1</v>
          </cell>
          <cell r="G35631">
            <v>0</v>
          </cell>
          <cell r="H35631">
            <v>0</v>
          </cell>
          <cell r="I35631">
            <v>0</v>
          </cell>
          <cell r="J35631">
            <v>0</v>
          </cell>
          <cell r="K35631">
            <v>0</v>
          </cell>
        </row>
        <row r="35632">
          <cell r="B35632">
            <v>1</v>
          </cell>
          <cell r="C35632">
            <v>0</v>
          </cell>
          <cell r="D35632">
            <v>0</v>
          </cell>
          <cell r="E35632">
            <v>0</v>
          </cell>
          <cell r="F35632">
            <v>0</v>
          </cell>
          <cell r="G35632">
            <v>0</v>
          </cell>
          <cell r="H35632">
            <v>0</v>
          </cell>
          <cell r="I35632">
            <v>0</v>
          </cell>
          <cell r="J35632">
            <v>0</v>
          </cell>
          <cell r="K35632">
            <v>0</v>
          </cell>
        </row>
        <row r="35633">
          <cell r="B35633">
            <v>0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>
            <v>0</v>
          </cell>
          <cell r="H35633">
            <v>0</v>
          </cell>
          <cell r="I35633">
            <v>0</v>
          </cell>
          <cell r="J35633">
            <v>1</v>
          </cell>
          <cell r="K35633">
            <v>0</v>
          </cell>
        </row>
        <row r="35634">
          <cell r="B35634">
            <v>0</v>
          </cell>
          <cell r="C35634">
            <v>0</v>
          </cell>
          <cell r="D35634">
            <v>0</v>
          </cell>
          <cell r="E35634">
            <v>0</v>
          </cell>
          <cell r="F35634">
            <v>0</v>
          </cell>
          <cell r="G35634">
            <v>0</v>
          </cell>
          <cell r="H35634">
            <v>0</v>
          </cell>
          <cell r="I35634">
            <v>0</v>
          </cell>
          <cell r="J35634">
            <v>0</v>
          </cell>
          <cell r="K35634">
            <v>0</v>
          </cell>
        </row>
        <row r="35635">
          <cell r="B35635">
            <v>1</v>
          </cell>
          <cell r="C35635">
            <v>0</v>
          </cell>
          <cell r="D35635">
            <v>0</v>
          </cell>
          <cell r="E35635">
            <v>0</v>
          </cell>
          <cell r="F35635">
            <v>0</v>
          </cell>
          <cell r="G35635">
            <v>0</v>
          </cell>
          <cell r="H35635">
            <v>0</v>
          </cell>
          <cell r="I35635">
            <v>0</v>
          </cell>
          <cell r="J35635">
            <v>0</v>
          </cell>
          <cell r="K35635">
            <v>0</v>
          </cell>
        </row>
        <row r="35636">
          <cell r="B35636">
            <v>0</v>
          </cell>
          <cell r="C35636">
            <v>0</v>
          </cell>
          <cell r="D35636">
            <v>0</v>
          </cell>
          <cell r="E35636">
            <v>0</v>
          </cell>
          <cell r="F35636">
            <v>0</v>
          </cell>
          <cell r="G35636">
            <v>0</v>
          </cell>
          <cell r="H35636">
            <v>0</v>
          </cell>
          <cell r="I35636">
            <v>0</v>
          </cell>
          <cell r="J35636">
            <v>0</v>
          </cell>
          <cell r="K35636">
            <v>2</v>
          </cell>
        </row>
        <row r="35637">
          <cell r="B35637">
            <v>0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>
            <v>0</v>
          </cell>
          <cell r="H35637">
            <v>0</v>
          </cell>
          <cell r="I35637">
            <v>0</v>
          </cell>
          <cell r="J35637">
            <v>0</v>
          </cell>
          <cell r="K35637">
            <v>0</v>
          </cell>
        </row>
        <row r="35638">
          <cell r="B35638">
            <v>0</v>
          </cell>
          <cell r="C35638">
            <v>0</v>
          </cell>
          <cell r="D35638">
            <v>0</v>
          </cell>
          <cell r="E35638">
            <v>1</v>
          </cell>
          <cell r="F35638">
            <v>0</v>
          </cell>
          <cell r="G35638">
            <v>0</v>
          </cell>
          <cell r="H35638">
            <v>0</v>
          </cell>
          <cell r="I35638">
            <v>0</v>
          </cell>
          <cell r="J35638">
            <v>0</v>
          </cell>
          <cell r="K35638">
            <v>0</v>
          </cell>
        </row>
        <row r="35639">
          <cell r="B35639">
            <v>1</v>
          </cell>
          <cell r="C35639">
            <v>0</v>
          </cell>
          <cell r="D35639">
            <v>0</v>
          </cell>
          <cell r="E35639">
            <v>0</v>
          </cell>
          <cell r="F35639">
            <v>0</v>
          </cell>
          <cell r="G35639">
            <v>0</v>
          </cell>
          <cell r="H35639">
            <v>0</v>
          </cell>
          <cell r="I35639">
            <v>0</v>
          </cell>
          <cell r="J35639">
            <v>0</v>
          </cell>
          <cell r="K35639">
            <v>0</v>
          </cell>
        </row>
        <row r="35640">
          <cell r="B35640">
            <v>0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>
            <v>0</v>
          </cell>
          <cell r="H35640">
            <v>0</v>
          </cell>
          <cell r="I35640">
            <v>0</v>
          </cell>
          <cell r="J35640">
            <v>1</v>
          </cell>
          <cell r="K35640">
            <v>0</v>
          </cell>
        </row>
        <row r="35641">
          <cell r="B35641">
            <v>1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>
            <v>0</v>
          </cell>
          <cell r="H35641">
            <v>0</v>
          </cell>
          <cell r="I35641">
            <v>0</v>
          </cell>
          <cell r="J35641">
            <v>0</v>
          </cell>
          <cell r="K35641">
            <v>0</v>
          </cell>
        </row>
        <row r="35642">
          <cell r="B35642">
            <v>0</v>
          </cell>
          <cell r="C35642">
            <v>0</v>
          </cell>
          <cell r="D35642">
            <v>0</v>
          </cell>
          <cell r="E35642">
            <v>0</v>
          </cell>
          <cell r="F35642">
            <v>0</v>
          </cell>
          <cell r="G35642">
            <v>0</v>
          </cell>
          <cell r="H35642">
            <v>0</v>
          </cell>
          <cell r="I35642">
            <v>0</v>
          </cell>
          <cell r="J35642">
            <v>1</v>
          </cell>
          <cell r="K35642">
            <v>0</v>
          </cell>
        </row>
        <row r="35643">
          <cell r="B35643">
            <v>0</v>
          </cell>
          <cell r="C35643">
            <v>0</v>
          </cell>
          <cell r="D35643">
            <v>0</v>
          </cell>
          <cell r="E35643">
            <v>0</v>
          </cell>
          <cell r="F35643">
            <v>0</v>
          </cell>
          <cell r="G35643">
            <v>0</v>
          </cell>
          <cell r="H35643">
            <v>0</v>
          </cell>
          <cell r="I35643">
            <v>0</v>
          </cell>
          <cell r="J35643">
            <v>0</v>
          </cell>
          <cell r="K35643">
            <v>0</v>
          </cell>
        </row>
        <row r="35644">
          <cell r="B35644">
            <v>0</v>
          </cell>
          <cell r="C35644">
            <v>0</v>
          </cell>
          <cell r="D35644">
            <v>0</v>
          </cell>
          <cell r="E35644">
            <v>0</v>
          </cell>
          <cell r="F35644">
            <v>0</v>
          </cell>
          <cell r="G35644">
            <v>0</v>
          </cell>
          <cell r="H35644">
            <v>0</v>
          </cell>
          <cell r="I35644">
            <v>1</v>
          </cell>
          <cell r="J35644">
            <v>0</v>
          </cell>
          <cell r="K35644">
            <v>0</v>
          </cell>
        </row>
        <row r="35645">
          <cell r="B35645">
            <v>1</v>
          </cell>
          <cell r="C35645">
            <v>4</v>
          </cell>
          <cell r="D35645">
            <v>0</v>
          </cell>
          <cell r="E35645">
            <v>1</v>
          </cell>
          <cell r="F35645">
            <v>2</v>
          </cell>
          <cell r="G35645">
            <v>2</v>
          </cell>
          <cell r="H35645">
            <v>0</v>
          </cell>
          <cell r="I35645">
            <v>1</v>
          </cell>
          <cell r="J35645">
            <v>3</v>
          </cell>
          <cell r="K35645">
            <v>1</v>
          </cell>
        </row>
        <row r="35646">
          <cell r="B35646">
            <v>0</v>
          </cell>
          <cell r="C35646">
            <v>0</v>
          </cell>
          <cell r="D35646">
            <v>0</v>
          </cell>
          <cell r="E35646">
            <v>0</v>
          </cell>
          <cell r="F35646">
            <v>0</v>
          </cell>
          <cell r="G35646">
            <v>0</v>
          </cell>
          <cell r="H35646">
            <v>0</v>
          </cell>
          <cell r="I35646">
            <v>0</v>
          </cell>
          <cell r="J35646">
            <v>0</v>
          </cell>
          <cell r="K35646">
            <v>0</v>
          </cell>
        </row>
        <row r="35647">
          <cell r="B35647">
            <v>0</v>
          </cell>
          <cell r="C35647">
            <v>0</v>
          </cell>
          <cell r="D35647">
            <v>0</v>
          </cell>
          <cell r="E35647">
            <v>0</v>
          </cell>
          <cell r="F35647">
            <v>0</v>
          </cell>
          <cell r="G35647">
            <v>0</v>
          </cell>
          <cell r="H35647">
            <v>0</v>
          </cell>
          <cell r="I35647">
            <v>0</v>
          </cell>
          <cell r="J35647">
            <v>0</v>
          </cell>
          <cell r="K35647">
            <v>0</v>
          </cell>
        </row>
        <row r="35648">
          <cell r="B35648">
            <v>0</v>
          </cell>
          <cell r="C35648">
            <v>0</v>
          </cell>
          <cell r="D35648">
            <v>1</v>
          </cell>
          <cell r="E35648">
            <v>0</v>
          </cell>
          <cell r="F35648">
            <v>1</v>
          </cell>
          <cell r="G35648">
            <v>0</v>
          </cell>
          <cell r="H35648">
            <v>0</v>
          </cell>
          <cell r="I35648">
            <v>0</v>
          </cell>
          <cell r="J35648">
            <v>0</v>
          </cell>
          <cell r="K35648">
            <v>0</v>
          </cell>
        </row>
        <row r="35649">
          <cell r="B35649">
            <v>0</v>
          </cell>
          <cell r="C35649">
            <v>0</v>
          </cell>
          <cell r="D35649">
            <v>0</v>
          </cell>
          <cell r="E35649">
            <v>0</v>
          </cell>
          <cell r="F35649">
            <v>1</v>
          </cell>
          <cell r="G35649">
            <v>0</v>
          </cell>
          <cell r="H35649">
            <v>0</v>
          </cell>
          <cell r="I35649">
            <v>0</v>
          </cell>
          <cell r="J35649">
            <v>0</v>
          </cell>
          <cell r="K35649">
            <v>0</v>
          </cell>
        </row>
        <row r="35650">
          <cell r="B35650">
            <v>0</v>
          </cell>
          <cell r="C35650">
            <v>0</v>
          </cell>
          <cell r="D35650">
            <v>1</v>
          </cell>
          <cell r="E35650">
            <v>0</v>
          </cell>
          <cell r="F35650">
            <v>0</v>
          </cell>
          <cell r="G35650">
            <v>0</v>
          </cell>
          <cell r="H35650">
            <v>0</v>
          </cell>
          <cell r="I35650">
            <v>0</v>
          </cell>
          <cell r="J35650">
            <v>0</v>
          </cell>
          <cell r="K35650">
            <v>0</v>
          </cell>
        </row>
        <row r="35651">
          <cell r="B35651">
            <v>0</v>
          </cell>
          <cell r="C35651">
            <v>0</v>
          </cell>
          <cell r="D35651">
            <v>0</v>
          </cell>
          <cell r="E35651">
            <v>0</v>
          </cell>
          <cell r="F35651">
            <v>0</v>
          </cell>
          <cell r="G35651">
            <v>0</v>
          </cell>
          <cell r="H35651">
            <v>0</v>
          </cell>
          <cell r="I35651">
            <v>0</v>
          </cell>
          <cell r="J35651">
            <v>0</v>
          </cell>
          <cell r="K35651">
            <v>0</v>
          </cell>
        </row>
        <row r="35652">
          <cell r="B35652">
            <v>0</v>
          </cell>
          <cell r="C35652">
            <v>0</v>
          </cell>
          <cell r="D35652">
            <v>0</v>
          </cell>
          <cell r="E35652">
            <v>0</v>
          </cell>
          <cell r="F35652">
            <v>0</v>
          </cell>
          <cell r="G35652">
            <v>0</v>
          </cell>
          <cell r="H35652">
            <v>0</v>
          </cell>
          <cell r="I35652">
            <v>0</v>
          </cell>
          <cell r="J35652">
            <v>0</v>
          </cell>
          <cell r="K35652">
            <v>0</v>
          </cell>
        </row>
        <row r="35653">
          <cell r="B35653">
            <v>0</v>
          </cell>
          <cell r="C35653">
            <v>0</v>
          </cell>
          <cell r="D35653">
            <v>0</v>
          </cell>
          <cell r="E35653">
            <v>0</v>
          </cell>
          <cell r="F35653">
            <v>0</v>
          </cell>
          <cell r="G35653">
            <v>0</v>
          </cell>
          <cell r="H35653">
            <v>0</v>
          </cell>
          <cell r="I35653">
            <v>0</v>
          </cell>
          <cell r="J35653">
            <v>0</v>
          </cell>
          <cell r="K35653">
            <v>0</v>
          </cell>
        </row>
        <row r="35654">
          <cell r="B35654">
            <v>1</v>
          </cell>
          <cell r="C35654">
            <v>0</v>
          </cell>
          <cell r="D35654">
            <v>0</v>
          </cell>
          <cell r="E35654">
            <v>0</v>
          </cell>
          <cell r="F35654">
            <v>0</v>
          </cell>
          <cell r="G35654">
            <v>0</v>
          </cell>
          <cell r="H35654">
            <v>0</v>
          </cell>
          <cell r="I35654">
            <v>0</v>
          </cell>
          <cell r="J35654">
            <v>0</v>
          </cell>
          <cell r="K35654">
            <v>0</v>
          </cell>
        </row>
        <row r="35655">
          <cell r="B35655">
            <v>0</v>
          </cell>
          <cell r="C35655">
            <v>0</v>
          </cell>
          <cell r="D35655">
            <v>0</v>
          </cell>
          <cell r="E35655">
            <v>0</v>
          </cell>
          <cell r="F35655">
            <v>0</v>
          </cell>
          <cell r="G35655">
            <v>0</v>
          </cell>
          <cell r="H35655">
            <v>0</v>
          </cell>
          <cell r="I35655">
            <v>0</v>
          </cell>
          <cell r="J35655">
            <v>0</v>
          </cell>
          <cell r="K35655">
            <v>0</v>
          </cell>
        </row>
        <row r="35656">
          <cell r="B35656">
            <v>0</v>
          </cell>
          <cell r="C35656">
            <v>0</v>
          </cell>
          <cell r="D35656">
            <v>0</v>
          </cell>
          <cell r="E35656">
            <v>0</v>
          </cell>
          <cell r="F35656">
            <v>0</v>
          </cell>
          <cell r="G35656">
            <v>0</v>
          </cell>
          <cell r="H35656">
            <v>0</v>
          </cell>
          <cell r="I35656">
            <v>0</v>
          </cell>
          <cell r="J35656">
            <v>0</v>
          </cell>
          <cell r="K35656">
            <v>1</v>
          </cell>
        </row>
        <row r="35657">
          <cell r="B35657">
            <v>0</v>
          </cell>
          <cell r="C35657">
            <v>0</v>
          </cell>
          <cell r="D35657">
            <v>0</v>
          </cell>
          <cell r="E35657">
            <v>0</v>
          </cell>
          <cell r="F35657">
            <v>0</v>
          </cell>
          <cell r="G35657">
            <v>0</v>
          </cell>
          <cell r="H35657">
            <v>1</v>
          </cell>
          <cell r="I35657">
            <v>0</v>
          </cell>
          <cell r="J35657">
            <v>0</v>
          </cell>
          <cell r="K35657">
            <v>0</v>
          </cell>
        </row>
        <row r="35658">
          <cell r="B35658">
            <v>0</v>
          </cell>
          <cell r="C35658">
            <v>0</v>
          </cell>
          <cell r="D35658">
            <v>0</v>
          </cell>
          <cell r="E35658">
            <v>0</v>
          </cell>
          <cell r="F35658">
            <v>0</v>
          </cell>
          <cell r="G35658">
            <v>0</v>
          </cell>
          <cell r="H35658">
            <v>0</v>
          </cell>
          <cell r="I35658">
            <v>0</v>
          </cell>
          <cell r="J35658">
            <v>0</v>
          </cell>
          <cell r="K35658">
            <v>0</v>
          </cell>
        </row>
        <row r="35659">
          <cell r="B35659">
            <v>0</v>
          </cell>
          <cell r="C35659">
            <v>0</v>
          </cell>
          <cell r="D35659">
            <v>0</v>
          </cell>
          <cell r="E35659">
            <v>1</v>
          </cell>
          <cell r="F35659">
            <v>0</v>
          </cell>
          <cell r="G35659">
            <v>0</v>
          </cell>
          <cell r="H35659">
            <v>0</v>
          </cell>
          <cell r="I35659">
            <v>0</v>
          </cell>
          <cell r="J35659">
            <v>0</v>
          </cell>
          <cell r="K35659">
            <v>0</v>
          </cell>
        </row>
        <row r="35660">
          <cell r="B35660">
            <v>0</v>
          </cell>
          <cell r="C35660">
            <v>0</v>
          </cell>
          <cell r="D35660">
            <v>1</v>
          </cell>
          <cell r="E35660">
            <v>0</v>
          </cell>
          <cell r="F35660">
            <v>0</v>
          </cell>
          <cell r="G35660">
            <v>0</v>
          </cell>
          <cell r="H35660">
            <v>0</v>
          </cell>
          <cell r="I35660">
            <v>0</v>
          </cell>
          <cell r="J35660">
            <v>0</v>
          </cell>
          <cell r="K35660">
            <v>0</v>
          </cell>
        </row>
        <row r="35661">
          <cell r="B35661">
            <v>0</v>
          </cell>
          <cell r="C35661">
            <v>0</v>
          </cell>
          <cell r="D35661">
            <v>0</v>
          </cell>
          <cell r="E35661">
            <v>0</v>
          </cell>
          <cell r="F35661">
            <v>0</v>
          </cell>
          <cell r="G35661">
            <v>0</v>
          </cell>
          <cell r="H35661">
            <v>0</v>
          </cell>
          <cell r="I35661">
            <v>0</v>
          </cell>
          <cell r="J35661">
            <v>1</v>
          </cell>
          <cell r="K35661">
            <v>0</v>
          </cell>
        </row>
        <row r="35662">
          <cell r="B35662">
            <v>0</v>
          </cell>
          <cell r="C35662">
            <v>0</v>
          </cell>
          <cell r="D35662">
            <v>0</v>
          </cell>
          <cell r="E35662">
            <v>0</v>
          </cell>
          <cell r="F35662">
            <v>0</v>
          </cell>
          <cell r="G35662">
            <v>0</v>
          </cell>
          <cell r="H35662">
            <v>0</v>
          </cell>
          <cell r="I35662">
            <v>0</v>
          </cell>
          <cell r="J35662">
            <v>0</v>
          </cell>
          <cell r="K35662">
            <v>1</v>
          </cell>
        </row>
        <row r="35663">
          <cell r="B35663">
            <v>0</v>
          </cell>
          <cell r="C35663">
            <v>0</v>
          </cell>
          <cell r="D35663">
            <v>0</v>
          </cell>
          <cell r="E35663">
            <v>0</v>
          </cell>
          <cell r="F35663">
            <v>0</v>
          </cell>
          <cell r="G35663">
            <v>0</v>
          </cell>
          <cell r="H35663">
            <v>0</v>
          </cell>
          <cell r="I35663">
            <v>0</v>
          </cell>
          <cell r="J35663">
            <v>0</v>
          </cell>
          <cell r="K35663">
            <v>0</v>
          </cell>
        </row>
        <row r="35664">
          <cell r="B35664">
            <v>0</v>
          </cell>
          <cell r="C35664">
            <v>0</v>
          </cell>
          <cell r="D35664">
            <v>0</v>
          </cell>
          <cell r="E35664">
            <v>0</v>
          </cell>
          <cell r="F35664">
            <v>0</v>
          </cell>
          <cell r="G35664">
            <v>0</v>
          </cell>
          <cell r="H35664">
            <v>1</v>
          </cell>
          <cell r="I35664">
            <v>0</v>
          </cell>
          <cell r="J35664">
            <v>0</v>
          </cell>
          <cell r="K35664">
            <v>0</v>
          </cell>
        </row>
        <row r="35665">
          <cell r="B35665">
            <v>0</v>
          </cell>
          <cell r="C35665">
            <v>0</v>
          </cell>
          <cell r="D35665">
            <v>0</v>
          </cell>
          <cell r="E35665">
            <v>0</v>
          </cell>
          <cell r="F35665">
            <v>0</v>
          </cell>
          <cell r="G35665">
            <v>0</v>
          </cell>
          <cell r="H35665">
            <v>0</v>
          </cell>
          <cell r="I35665">
            <v>0</v>
          </cell>
          <cell r="J35665">
            <v>1</v>
          </cell>
          <cell r="K35665">
            <v>0</v>
          </cell>
        </row>
        <row r="35666">
          <cell r="B35666">
            <v>0</v>
          </cell>
          <cell r="C35666">
            <v>0</v>
          </cell>
          <cell r="D35666">
            <v>0</v>
          </cell>
          <cell r="E35666">
            <v>0</v>
          </cell>
          <cell r="F35666">
            <v>0</v>
          </cell>
          <cell r="G35666">
            <v>0</v>
          </cell>
          <cell r="H35666">
            <v>0</v>
          </cell>
          <cell r="I35666">
            <v>0</v>
          </cell>
          <cell r="J35666">
            <v>0</v>
          </cell>
          <cell r="K35666">
            <v>0</v>
          </cell>
        </row>
        <row r="35667">
          <cell r="B35667">
            <v>0</v>
          </cell>
          <cell r="C35667">
            <v>0</v>
          </cell>
          <cell r="D35667">
            <v>0</v>
          </cell>
          <cell r="E35667">
            <v>0</v>
          </cell>
          <cell r="F35667">
            <v>0</v>
          </cell>
          <cell r="G35667">
            <v>0</v>
          </cell>
          <cell r="H35667">
            <v>0</v>
          </cell>
          <cell r="I35667">
            <v>0</v>
          </cell>
          <cell r="J35667">
            <v>0</v>
          </cell>
          <cell r="K35667">
            <v>0</v>
          </cell>
        </row>
        <row r="35668">
          <cell r="B35668">
            <v>0</v>
          </cell>
          <cell r="C35668">
            <v>0</v>
          </cell>
          <cell r="D35668">
            <v>1</v>
          </cell>
          <cell r="E35668">
            <v>0</v>
          </cell>
          <cell r="F35668">
            <v>0</v>
          </cell>
          <cell r="G35668">
            <v>0</v>
          </cell>
          <cell r="H35668">
            <v>0</v>
          </cell>
          <cell r="I35668">
            <v>1</v>
          </cell>
          <cell r="J35668">
            <v>0</v>
          </cell>
          <cell r="K35668">
            <v>0</v>
          </cell>
        </row>
        <row r="35669">
          <cell r="B35669">
            <v>1</v>
          </cell>
          <cell r="C35669">
            <v>0</v>
          </cell>
          <cell r="D35669">
            <v>1</v>
          </cell>
          <cell r="E35669">
            <v>0</v>
          </cell>
          <cell r="F35669">
            <v>0</v>
          </cell>
          <cell r="G35669">
            <v>0</v>
          </cell>
          <cell r="H35669">
            <v>0</v>
          </cell>
          <cell r="I35669">
            <v>1</v>
          </cell>
          <cell r="J35669">
            <v>0</v>
          </cell>
          <cell r="K35669">
            <v>0</v>
          </cell>
        </row>
        <row r="35670">
          <cell r="B35670">
            <v>0</v>
          </cell>
          <cell r="C35670">
            <v>0</v>
          </cell>
          <cell r="D35670">
            <v>0</v>
          </cell>
          <cell r="E35670">
            <v>0</v>
          </cell>
          <cell r="F35670">
            <v>0</v>
          </cell>
          <cell r="G35670">
            <v>0</v>
          </cell>
          <cell r="H35670">
            <v>0</v>
          </cell>
          <cell r="I35670">
            <v>0</v>
          </cell>
          <cell r="J35670">
            <v>0</v>
          </cell>
          <cell r="K35670">
            <v>0</v>
          </cell>
        </row>
        <row r="35671">
          <cell r="B35671">
            <v>0</v>
          </cell>
          <cell r="C35671">
            <v>0</v>
          </cell>
          <cell r="D35671">
            <v>0</v>
          </cell>
          <cell r="E35671">
            <v>0</v>
          </cell>
          <cell r="F35671">
            <v>0</v>
          </cell>
          <cell r="G35671">
            <v>0</v>
          </cell>
          <cell r="H35671">
            <v>1</v>
          </cell>
          <cell r="I35671">
            <v>0</v>
          </cell>
          <cell r="J35671">
            <v>0</v>
          </cell>
          <cell r="K35671">
            <v>0</v>
          </cell>
        </row>
        <row r="35672">
          <cell r="B35672">
            <v>0</v>
          </cell>
          <cell r="C35672">
            <v>0</v>
          </cell>
          <cell r="D35672">
            <v>0</v>
          </cell>
          <cell r="E35672">
            <v>0</v>
          </cell>
          <cell r="F35672">
            <v>0</v>
          </cell>
          <cell r="G35672">
            <v>0</v>
          </cell>
          <cell r="H35672">
            <v>0</v>
          </cell>
          <cell r="I35672">
            <v>0</v>
          </cell>
          <cell r="J35672">
            <v>0</v>
          </cell>
          <cell r="K35672">
            <v>0</v>
          </cell>
        </row>
        <row r="35673">
          <cell r="B35673">
            <v>0</v>
          </cell>
          <cell r="C35673">
            <v>0</v>
          </cell>
          <cell r="D35673">
            <v>0</v>
          </cell>
          <cell r="E35673">
            <v>0</v>
          </cell>
          <cell r="F35673">
            <v>0</v>
          </cell>
          <cell r="G35673">
            <v>0</v>
          </cell>
          <cell r="H35673">
            <v>0</v>
          </cell>
          <cell r="I35673">
            <v>0</v>
          </cell>
          <cell r="J35673">
            <v>1</v>
          </cell>
          <cell r="K35673">
            <v>0</v>
          </cell>
        </row>
        <row r="35674">
          <cell r="B35674">
            <v>0</v>
          </cell>
          <cell r="C35674">
            <v>0</v>
          </cell>
          <cell r="D35674">
            <v>0</v>
          </cell>
          <cell r="E35674">
            <v>0</v>
          </cell>
          <cell r="F35674">
            <v>0</v>
          </cell>
          <cell r="G35674">
            <v>0</v>
          </cell>
          <cell r="H35674">
            <v>0</v>
          </cell>
          <cell r="I35674">
            <v>0</v>
          </cell>
          <cell r="J35674">
            <v>0</v>
          </cell>
          <cell r="K35674">
            <v>1</v>
          </cell>
        </row>
        <row r="35675">
          <cell r="B35675">
            <v>0</v>
          </cell>
          <cell r="C35675">
            <v>0</v>
          </cell>
          <cell r="D35675">
            <v>1</v>
          </cell>
          <cell r="E35675">
            <v>0</v>
          </cell>
          <cell r="F35675">
            <v>0</v>
          </cell>
          <cell r="G35675">
            <v>0</v>
          </cell>
          <cell r="H35675">
            <v>0</v>
          </cell>
          <cell r="I35675">
            <v>1</v>
          </cell>
          <cell r="J35675">
            <v>0</v>
          </cell>
          <cell r="K35675">
            <v>0</v>
          </cell>
        </row>
        <row r="35676">
          <cell r="B35676">
            <v>0</v>
          </cell>
          <cell r="C35676">
            <v>0</v>
          </cell>
          <cell r="D35676">
            <v>0</v>
          </cell>
          <cell r="E35676">
            <v>0</v>
          </cell>
          <cell r="F35676">
            <v>0</v>
          </cell>
          <cell r="G35676">
            <v>0</v>
          </cell>
          <cell r="H35676">
            <v>0</v>
          </cell>
          <cell r="I35676">
            <v>0</v>
          </cell>
          <cell r="J35676">
            <v>0</v>
          </cell>
          <cell r="K35676">
            <v>0</v>
          </cell>
        </row>
        <row r="35677">
          <cell r="B35677">
            <v>0</v>
          </cell>
          <cell r="C35677">
            <v>0</v>
          </cell>
          <cell r="D35677">
            <v>0</v>
          </cell>
          <cell r="E35677">
            <v>0</v>
          </cell>
          <cell r="F35677">
            <v>0</v>
          </cell>
          <cell r="G35677">
            <v>0</v>
          </cell>
          <cell r="H35677">
            <v>0</v>
          </cell>
          <cell r="I35677">
            <v>0</v>
          </cell>
          <cell r="J35677">
            <v>0</v>
          </cell>
          <cell r="K35677">
            <v>0</v>
          </cell>
        </row>
        <row r="35678">
          <cell r="B35678">
            <v>0</v>
          </cell>
          <cell r="C35678">
            <v>0</v>
          </cell>
          <cell r="D35678">
            <v>0</v>
          </cell>
          <cell r="E35678">
            <v>0</v>
          </cell>
          <cell r="F35678">
            <v>0</v>
          </cell>
          <cell r="G35678">
            <v>0</v>
          </cell>
          <cell r="H35678">
            <v>0</v>
          </cell>
          <cell r="I35678">
            <v>0</v>
          </cell>
          <cell r="J35678">
            <v>0</v>
          </cell>
          <cell r="K35678">
            <v>0</v>
          </cell>
        </row>
        <row r="35679">
          <cell r="B35679">
            <v>1</v>
          </cell>
          <cell r="C35679">
            <v>0</v>
          </cell>
          <cell r="D35679">
            <v>0</v>
          </cell>
          <cell r="E35679">
            <v>0</v>
          </cell>
          <cell r="F35679">
            <v>0</v>
          </cell>
          <cell r="G35679">
            <v>0</v>
          </cell>
          <cell r="H35679">
            <v>0</v>
          </cell>
          <cell r="I35679">
            <v>0</v>
          </cell>
          <cell r="J35679">
            <v>0</v>
          </cell>
          <cell r="K35679">
            <v>1</v>
          </cell>
        </row>
        <row r="35680">
          <cell r="B35680">
            <v>0</v>
          </cell>
          <cell r="C35680">
            <v>0</v>
          </cell>
          <cell r="D35680">
            <v>1</v>
          </cell>
          <cell r="E35680">
            <v>0</v>
          </cell>
          <cell r="F35680">
            <v>0</v>
          </cell>
          <cell r="G35680">
            <v>0</v>
          </cell>
          <cell r="H35680">
            <v>0</v>
          </cell>
          <cell r="I35680">
            <v>0</v>
          </cell>
          <cell r="J35680">
            <v>0</v>
          </cell>
          <cell r="K35680">
            <v>0</v>
          </cell>
        </row>
        <row r="35681">
          <cell r="B35681">
            <v>0</v>
          </cell>
          <cell r="C35681">
            <v>0</v>
          </cell>
          <cell r="D35681">
            <v>0</v>
          </cell>
          <cell r="E35681">
            <v>0</v>
          </cell>
          <cell r="F35681">
            <v>0</v>
          </cell>
          <cell r="G35681">
            <v>0</v>
          </cell>
          <cell r="H35681">
            <v>0</v>
          </cell>
          <cell r="I35681">
            <v>0</v>
          </cell>
          <cell r="J35681">
            <v>0</v>
          </cell>
          <cell r="K35681">
            <v>0</v>
          </cell>
        </row>
        <row r="35682">
          <cell r="B35682">
            <v>1</v>
          </cell>
          <cell r="C35682">
            <v>0</v>
          </cell>
          <cell r="D35682">
            <v>0</v>
          </cell>
          <cell r="E35682">
            <v>0</v>
          </cell>
          <cell r="F35682">
            <v>1</v>
          </cell>
          <cell r="G35682">
            <v>0</v>
          </cell>
          <cell r="H35682">
            <v>0</v>
          </cell>
          <cell r="I35682">
            <v>0</v>
          </cell>
          <cell r="J35682">
            <v>0</v>
          </cell>
          <cell r="K35682">
            <v>0</v>
          </cell>
        </row>
        <row r="35683">
          <cell r="B35683">
            <v>0</v>
          </cell>
          <cell r="C35683">
            <v>1</v>
          </cell>
          <cell r="D35683">
            <v>0</v>
          </cell>
          <cell r="E35683">
            <v>0</v>
          </cell>
          <cell r="F35683">
            <v>0</v>
          </cell>
          <cell r="G35683">
            <v>0</v>
          </cell>
          <cell r="H35683">
            <v>0</v>
          </cell>
          <cell r="I35683">
            <v>0</v>
          </cell>
          <cell r="J35683">
            <v>0</v>
          </cell>
          <cell r="K35683">
            <v>0</v>
          </cell>
        </row>
        <row r="35684">
          <cell r="B35684">
            <v>0</v>
          </cell>
          <cell r="C35684">
            <v>1</v>
          </cell>
          <cell r="D35684">
            <v>0</v>
          </cell>
          <cell r="E35684">
            <v>0</v>
          </cell>
          <cell r="F35684">
            <v>0</v>
          </cell>
          <cell r="G35684">
            <v>0</v>
          </cell>
          <cell r="H35684">
            <v>0</v>
          </cell>
          <cell r="I35684">
            <v>0</v>
          </cell>
          <cell r="J35684">
            <v>0</v>
          </cell>
          <cell r="K35684">
            <v>0</v>
          </cell>
        </row>
        <row r="35685">
          <cell r="B35685">
            <v>0</v>
          </cell>
          <cell r="C35685">
            <v>0</v>
          </cell>
          <cell r="D35685">
            <v>0</v>
          </cell>
          <cell r="E35685">
            <v>0</v>
          </cell>
          <cell r="F35685">
            <v>0</v>
          </cell>
          <cell r="G35685">
            <v>0</v>
          </cell>
          <cell r="H35685">
            <v>0</v>
          </cell>
          <cell r="I35685">
            <v>0</v>
          </cell>
          <cell r="J35685">
            <v>0</v>
          </cell>
          <cell r="K35685">
            <v>0</v>
          </cell>
        </row>
        <row r="35686">
          <cell r="B35686">
            <v>0</v>
          </cell>
          <cell r="C35686">
            <v>0</v>
          </cell>
          <cell r="D35686">
            <v>0</v>
          </cell>
          <cell r="E35686">
            <v>0</v>
          </cell>
          <cell r="F35686">
            <v>0</v>
          </cell>
          <cell r="G35686">
            <v>0</v>
          </cell>
          <cell r="H35686">
            <v>0</v>
          </cell>
          <cell r="I35686">
            <v>0</v>
          </cell>
          <cell r="J35686">
            <v>0</v>
          </cell>
          <cell r="K35686">
            <v>0</v>
          </cell>
        </row>
        <row r="35687">
          <cell r="B35687">
            <v>0</v>
          </cell>
          <cell r="C35687">
            <v>0</v>
          </cell>
          <cell r="D35687">
            <v>0</v>
          </cell>
          <cell r="E35687">
            <v>0</v>
          </cell>
          <cell r="F35687">
            <v>0</v>
          </cell>
          <cell r="G35687">
            <v>0</v>
          </cell>
          <cell r="H35687">
            <v>0</v>
          </cell>
          <cell r="I35687">
            <v>0</v>
          </cell>
          <cell r="J35687">
            <v>0</v>
          </cell>
          <cell r="K35687">
            <v>0</v>
          </cell>
        </row>
        <row r="35688">
          <cell r="B35688">
            <v>0</v>
          </cell>
          <cell r="C35688">
            <v>0</v>
          </cell>
          <cell r="D35688">
            <v>0</v>
          </cell>
          <cell r="E35688">
            <v>0</v>
          </cell>
          <cell r="F35688">
            <v>0</v>
          </cell>
          <cell r="G35688">
            <v>0</v>
          </cell>
          <cell r="H35688">
            <v>0</v>
          </cell>
          <cell r="I35688">
            <v>0</v>
          </cell>
          <cell r="J35688">
            <v>0</v>
          </cell>
          <cell r="K35688">
            <v>0</v>
          </cell>
        </row>
        <row r="35689">
          <cell r="B35689">
            <v>0</v>
          </cell>
          <cell r="C35689">
            <v>1</v>
          </cell>
          <cell r="D35689">
            <v>0</v>
          </cell>
          <cell r="E35689">
            <v>0</v>
          </cell>
          <cell r="F35689">
            <v>0</v>
          </cell>
          <cell r="G35689">
            <v>0</v>
          </cell>
          <cell r="H35689">
            <v>0</v>
          </cell>
          <cell r="I35689">
            <v>0</v>
          </cell>
          <cell r="J35689">
            <v>0</v>
          </cell>
          <cell r="K35689">
            <v>0</v>
          </cell>
        </row>
        <row r="35690">
          <cell r="B35690">
            <v>0</v>
          </cell>
          <cell r="C35690">
            <v>0</v>
          </cell>
          <cell r="D35690">
            <v>0</v>
          </cell>
          <cell r="E35690">
            <v>0</v>
          </cell>
          <cell r="F35690">
            <v>0</v>
          </cell>
          <cell r="G35690">
            <v>0</v>
          </cell>
          <cell r="H35690">
            <v>0</v>
          </cell>
          <cell r="I35690">
            <v>0</v>
          </cell>
          <cell r="J35690">
            <v>0</v>
          </cell>
          <cell r="K35690">
            <v>0</v>
          </cell>
        </row>
        <row r="35691">
          <cell r="B35691">
            <v>1</v>
          </cell>
          <cell r="C35691">
            <v>0</v>
          </cell>
          <cell r="D35691">
            <v>0</v>
          </cell>
          <cell r="E35691">
            <v>0</v>
          </cell>
          <cell r="F35691">
            <v>0</v>
          </cell>
          <cell r="G35691">
            <v>0</v>
          </cell>
          <cell r="H35691">
            <v>0</v>
          </cell>
          <cell r="I35691">
            <v>0</v>
          </cell>
          <cell r="J35691">
            <v>0</v>
          </cell>
          <cell r="K35691">
            <v>0</v>
          </cell>
        </row>
        <row r="35692">
          <cell r="B35692">
            <v>0</v>
          </cell>
          <cell r="C35692">
            <v>0</v>
          </cell>
          <cell r="D35692">
            <v>0</v>
          </cell>
          <cell r="E35692">
            <v>0</v>
          </cell>
          <cell r="F35692">
            <v>0</v>
          </cell>
          <cell r="G35692">
            <v>0</v>
          </cell>
          <cell r="H35692">
            <v>0</v>
          </cell>
          <cell r="I35692">
            <v>0</v>
          </cell>
          <cell r="J35692">
            <v>0</v>
          </cell>
          <cell r="K35692">
            <v>1</v>
          </cell>
        </row>
        <row r="35693">
          <cell r="B35693">
            <v>0</v>
          </cell>
          <cell r="C35693">
            <v>0</v>
          </cell>
          <cell r="D35693">
            <v>0</v>
          </cell>
          <cell r="E35693">
            <v>0</v>
          </cell>
          <cell r="F35693">
            <v>0</v>
          </cell>
          <cell r="G35693">
            <v>0</v>
          </cell>
          <cell r="H35693">
            <v>0</v>
          </cell>
          <cell r="I35693">
            <v>0</v>
          </cell>
          <cell r="J35693">
            <v>0</v>
          </cell>
          <cell r="K35693">
            <v>0</v>
          </cell>
        </row>
        <row r="35694">
          <cell r="B35694">
            <v>0</v>
          </cell>
          <cell r="C35694">
            <v>0</v>
          </cell>
          <cell r="D35694">
            <v>0</v>
          </cell>
          <cell r="E35694">
            <v>0</v>
          </cell>
          <cell r="F35694">
            <v>0</v>
          </cell>
          <cell r="G35694">
            <v>0</v>
          </cell>
          <cell r="H35694">
            <v>0</v>
          </cell>
          <cell r="I35694">
            <v>0</v>
          </cell>
          <cell r="J35694">
            <v>0</v>
          </cell>
          <cell r="K35694">
            <v>0</v>
          </cell>
        </row>
        <row r="35695">
          <cell r="B35695">
            <v>0</v>
          </cell>
          <cell r="C35695">
            <v>0</v>
          </cell>
          <cell r="D35695">
            <v>0</v>
          </cell>
          <cell r="E35695">
            <v>1</v>
          </cell>
          <cell r="F35695">
            <v>0</v>
          </cell>
          <cell r="G35695">
            <v>0</v>
          </cell>
          <cell r="H35695">
            <v>0</v>
          </cell>
          <cell r="I35695">
            <v>0</v>
          </cell>
          <cell r="J35695">
            <v>0</v>
          </cell>
          <cell r="K35695">
            <v>0</v>
          </cell>
        </row>
        <row r="35696">
          <cell r="B35696">
            <v>1</v>
          </cell>
          <cell r="C35696">
            <v>0</v>
          </cell>
          <cell r="D35696">
            <v>0</v>
          </cell>
          <cell r="E35696">
            <v>0</v>
          </cell>
          <cell r="F35696">
            <v>0</v>
          </cell>
          <cell r="G35696">
            <v>0</v>
          </cell>
          <cell r="H35696">
            <v>0</v>
          </cell>
          <cell r="I35696">
            <v>0</v>
          </cell>
          <cell r="J35696">
            <v>0</v>
          </cell>
          <cell r="K35696">
            <v>0</v>
          </cell>
        </row>
        <row r="35697">
          <cell r="B35697">
            <v>0</v>
          </cell>
          <cell r="C35697">
            <v>0</v>
          </cell>
          <cell r="D35697">
            <v>0</v>
          </cell>
          <cell r="E35697">
            <v>0</v>
          </cell>
          <cell r="F35697">
            <v>0</v>
          </cell>
          <cell r="G35697">
            <v>0</v>
          </cell>
          <cell r="H35697">
            <v>0</v>
          </cell>
          <cell r="I35697">
            <v>0</v>
          </cell>
          <cell r="J35697">
            <v>0</v>
          </cell>
          <cell r="K35697">
            <v>0</v>
          </cell>
        </row>
        <row r="35698">
          <cell r="B35698">
            <v>0</v>
          </cell>
          <cell r="C35698">
            <v>0</v>
          </cell>
          <cell r="D35698">
            <v>0</v>
          </cell>
          <cell r="E35698">
            <v>0</v>
          </cell>
          <cell r="F35698">
            <v>0</v>
          </cell>
          <cell r="G35698">
            <v>0</v>
          </cell>
          <cell r="H35698">
            <v>0</v>
          </cell>
          <cell r="I35698">
            <v>0</v>
          </cell>
          <cell r="J35698">
            <v>0</v>
          </cell>
          <cell r="K35698">
            <v>0</v>
          </cell>
        </row>
        <row r="35699">
          <cell r="B35699">
            <v>0</v>
          </cell>
          <cell r="C35699">
            <v>0</v>
          </cell>
          <cell r="D35699">
            <v>0</v>
          </cell>
          <cell r="E35699">
            <v>0</v>
          </cell>
          <cell r="F35699">
            <v>0</v>
          </cell>
          <cell r="G35699">
            <v>0</v>
          </cell>
          <cell r="H35699">
            <v>0</v>
          </cell>
          <cell r="I35699">
            <v>0</v>
          </cell>
          <cell r="J35699">
            <v>0</v>
          </cell>
          <cell r="K35699">
            <v>0</v>
          </cell>
        </row>
        <row r="35700">
          <cell r="B35700">
            <v>0</v>
          </cell>
          <cell r="C35700">
            <v>1</v>
          </cell>
          <cell r="D35700">
            <v>0</v>
          </cell>
          <cell r="E35700">
            <v>0</v>
          </cell>
          <cell r="F35700">
            <v>0</v>
          </cell>
          <cell r="G35700">
            <v>0</v>
          </cell>
          <cell r="H35700">
            <v>0</v>
          </cell>
          <cell r="I35700">
            <v>0</v>
          </cell>
          <cell r="J35700">
            <v>0</v>
          </cell>
          <cell r="K35700">
            <v>0</v>
          </cell>
        </row>
        <row r="35701">
          <cell r="B35701">
            <v>1</v>
          </cell>
          <cell r="C35701">
            <v>0</v>
          </cell>
          <cell r="D35701">
            <v>0</v>
          </cell>
          <cell r="E35701">
            <v>0</v>
          </cell>
          <cell r="F35701">
            <v>0</v>
          </cell>
          <cell r="G35701">
            <v>0</v>
          </cell>
          <cell r="H35701">
            <v>0</v>
          </cell>
          <cell r="I35701">
            <v>0</v>
          </cell>
          <cell r="J35701">
            <v>0</v>
          </cell>
          <cell r="K35701">
            <v>0</v>
          </cell>
        </row>
        <row r="35702">
          <cell r="B35702">
            <v>0</v>
          </cell>
          <cell r="C35702">
            <v>0</v>
          </cell>
          <cell r="D35702">
            <v>0</v>
          </cell>
          <cell r="E35702">
            <v>0</v>
          </cell>
          <cell r="F35702">
            <v>0</v>
          </cell>
          <cell r="G35702">
            <v>0</v>
          </cell>
          <cell r="H35702">
            <v>0</v>
          </cell>
          <cell r="I35702">
            <v>0</v>
          </cell>
          <cell r="J35702">
            <v>0</v>
          </cell>
          <cell r="K35702">
            <v>0</v>
          </cell>
        </row>
        <row r="35703">
          <cell r="B35703">
            <v>0</v>
          </cell>
          <cell r="C35703">
            <v>0</v>
          </cell>
          <cell r="D35703">
            <v>0</v>
          </cell>
          <cell r="E35703">
            <v>0</v>
          </cell>
          <cell r="F35703">
            <v>1</v>
          </cell>
          <cell r="G35703">
            <v>0</v>
          </cell>
          <cell r="H35703">
            <v>0</v>
          </cell>
          <cell r="I35703">
            <v>0</v>
          </cell>
          <cell r="J35703">
            <v>0</v>
          </cell>
          <cell r="K35703">
            <v>0</v>
          </cell>
        </row>
        <row r="35704">
          <cell r="B35704">
            <v>0</v>
          </cell>
          <cell r="C35704">
            <v>0</v>
          </cell>
          <cell r="D35704">
            <v>0</v>
          </cell>
          <cell r="E35704">
            <v>0</v>
          </cell>
          <cell r="F35704">
            <v>0</v>
          </cell>
          <cell r="G35704">
            <v>0</v>
          </cell>
          <cell r="H35704">
            <v>0</v>
          </cell>
          <cell r="I35704">
            <v>0</v>
          </cell>
          <cell r="J35704">
            <v>0</v>
          </cell>
          <cell r="K35704">
            <v>0</v>
          </cell>
        </row>
        <row r="35705">
          <cell r="B35705">
            <v>0</v>
          </cell>
          <cell r="C35705">
            <v>0</v>
          </cell>
          <cell r="D35705">
            <v>0</v>
          </cell>
          <cell r="E35705">
            <v>0</v>
          </cell>
          <cell r="F35705">
            <v>0</v>
          </cell>
          <cell r="G35705">
            <v>0</v>
          </cell>
          <cell r="H35705">
            <v>0</v>
          </cell>
          <cell r="I35705">
            <v>0</v>
          </cell>
          <cell r="J35705">
            <v>0</v>
          </cell>
          <cell r="K35705">
            <v>0</v>
          </cell>
        </row>
        <row r="35706">
          <cell r="B35706">
            <v>2</v>
          </cell>
          <cell r="C35706">
            <v>6</v>
          </cell>
          <cell r="D35706">
            <v>2</v>
          </cell>
          <cell r="E35706">
            <v>5</v>
          </cell>
          <cell r="F35706">
            <v>3</v>
          </cell>
          <cell r="G35706">
            <v>3</v>
          </cell>
          <cell r="H35706">
            <v>2</v>
          </cell>
          <cell r="I35706">
            <v>1</v>
          </cell>
          <cell r="J35706">
            <v>1</v>
          </cell>
          <cell r="K35706">
            <v>3</v>
          </cell>
        </row>
        <row r="35707">
          <cell r="B35707">
            <v>0</v>
          </cell>
          <cell r="C35707">
            <v>1</v>
          </cell>
          <cell r="D35707">
            <v>0</v>
          </cell>
          <cell r="E35707">
            <v>0</v>
          </cell>
          <cell r="F35707">
            <v>0</v>
          </cell>
          <cell r="G35707">
            <v>0</v>
          </cell>
          <cell r="H35707">
            <v>0</v>
          </cell>
          <cell r="I35707">
            <v>0</v>
          </cell>
          <cell r="J35707">
            <v>0</v>
          </cell>
          <cell r="K35707">
            <v>0</v>
          </cell>
        </row>
        <row r="35708">
          <cell r="B35708">
            <v>0</v>
          </cell>
          <cell r="C35708">
            <v>0</v>
          </cell>
          <cell r="D35708">
            <v>0</v>
          </cell>
          <cell r="E35708">
            <v>0</v>
          </cell>
          <cell r="F35708">
            <v>0</v>
          </cell>
          <cell r="G35708">
            <v>0</v>
          </cell>
          <cell r="H35708">
            <v>0</v>
          </cell>
          <cell r="I35708">
            <v>0</v>
          </cell>
          <cell r="J35708">
            <v>0</v>
          </cell>
          <cell r="K35708">
            <v>0</v>
          </cell>
        </row>
        <row r="35709">
          <cell r="B35709">
            <v>1</v>
          </cell>
          <cell r="C35709">
            <v>0</v>
          </cell>
          <cell r="D35709">
            <v>0</v>
          </cell>
          <cell r="E35709">
            <v>0</v>
          </cell>
          <cell r="F35709">
            <v>0</v>
          </cell>
          <cell r="G35709">
            <v>0</v>
          </cell>
          <cell r="H35709">
            <v>0</v>
          </cell>
          <cell r="I35709">
            <v>0</v>
          </cell>
          <cell r="J35709">
            <v>0</v>
          </cell>
          <cell r="K35709">
            <v>0</v>
          </cell>
        </row>
        <row r="35710">
          <cell r="B35710">
            <v>0</v>
          </cell>
          <cell r="C35710">
            <v>0</v>
          </cell>
          <cell r="D35710">
            <v>0</v>
          </cell>
          <cell r="E35710">
            <v>0</v>
          </cell>
          <cell r="F35710">
            <v>0</v>
          </cell>
          <cell r="G35710">
            <v>0</v>
          </cell>
          <cell r="H35710">
            <v>0</v>
          </cell>
          <cell r="I35710">
            <v>1</v>
          </cell>
          <cell r="J35710">
            <v>1</v>
          </cell>
          <cell r="K35710">
            <v>0</v>
          </cell>
        </row>
        <row r="35711">
          <cell r="B35711">
            <v>0</v>
          </cell>
          <cell r="C35711">
            <v>0</v>
          </cell>
          <cell r="D35711">
            <v>0</v>
          </cell>
          <cell r="E35711">
            <v>0</v>
          </cell>
          <cell r="F35711">
            <v>0</v>
          </cell>
          <cell r="G35711">
            <v>0</v>
          </cell>
          <cell r="H35711">
            <v>0</v>
          </cell>
          <cell r="I35711">
            <v>0</v>
          </cell>
          <cell r="J35711">
            <v>0</v>
          </cell>
          <cell r="K35711">
            <v>0</v>
          </cell>
        </row>
        <row r="35712">
          <cell r="B35712">
            <v>0</v>
          </cell>
          <cell r="C35712">
            <v>0</v>
          </cell>
          <cell r="D35712">
            <v>0</v>
          </cell>
          <cell r="E35712">
            <v>0</v>
          </cell>
          <cell r="F35712">
            <v>0</v>
          </cell>
          <cell r="G35712">
            <v>0</v>
          </cell>
          <cell r="H35712">
            <v>0</v>
          </cell>
          <cell r="I35712">
            <v>0</v>
          </cell>
          <cell r="J35712">
            <v>0</v>
          </cell>
          <cell r="K35712">
            <v>0</v>
          </cell>
        </row>
        <row r="35713">
          <cell r="B35713">
            <v>1</v>
          </cell>
          <cell r="C35713">
            <v>0</v>
          </cell>
          <cell r="D35713">
            <v>0</v>
          </cell>
          <cell r="E35713">
            <v>0</v>
          </cell>
          <cell r="F35713">
            <v>0</v>
          </cell>
          <cell r="G35713">
            <v>0</v>
          </cell>
          <cell r="H35713">
            <v>2</v>
          </cell>
          <cell r="I35713">
            <v>0</v>
          </cell>
          <cell r="J35713">
            <v>0</v>
          </cell>
          <cell r="K35713">
            <v>0</v>
          </cell>
        </row>
        <row r="35714">
          <cell r="B35714">
            <v>0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>
            <v>0</v>
          </cell>
          <cell r="H35714">
            <v>0</v>
          </cell>
          <cell r="I35714">
            <v>0</v>
          </cell>
          <cell r="J35714">
            <v>0</v>
          </cell>
          <cell r="K35714">
            <v>0</v>
          </cell>
        </row>
        <row r="35715">
          <cell r="B35715">
            <v>0</v>
          </cell>
          <cell r="C35715">
            <v>0</v>
          </cell>
          <cell r="D35715">
            <v>0</v>
          </cell>
          <cell r="E35715">
            <v>0</v>
          </cell>
          <cell r="F35715">
            <v>0</v>
          </cell>
          <cell r="G35715">
            <v>1</v>
          </cell>
          <cell r="H35715">
            <v>0</v>
          </cell>
          <cell r="I35715">
            <v>0</v>
          </cell>
          <cell r="J35715">
            <v>0</v>
          </cell>
          <cell r="K35715">
            <v>0</v>
          </cell>
        </row>
        <row r="35716">
          <cell r="B35716">
            <v>0</v>
          </cell>
          <cell r="C35716">
            <v>0</v>
          </cell>
          <cell r="D35716">
            <v>0</v>
          </cell>
          <cell r="E35716">
            <v>0</v>
          </cell>
          <cell r="F35716">
            <v>0</v>
          </cell>
          <cell r="G35716">
            <v>0</v>
          </cell>
          <cell r="H35716">
            <v>0</v>
          </cell>
          <cell r="I35716">
            <v>0</v>
          </cell>
          <cell r="J35716">
            <v>0</v>
          </cell>
          <cell r="K35716">
            <v>0</v>
          </cell>
        </row>
        <row r="35717">
          <cell r="B35717">
            <v>0</v>
          </cell>
          <cell r="C35717">
            <v>0</v>
          </cell>
          <cell r="D35717">
            <v>0</v>
          </cell>
          <cell r="E35717">
            <v>0</v>
          </cell>
          <cell r="F35717">
            <v>0</v>
          </cell>
          <cell r="G35717">
            <v>0</v>
          </cell>
          <cell r="H35717">
            <v>0</v>
          </cell>
          <cell r="I35717">
            <v>1</v>
          </cell>
          <cell r="J35717">
            <v>0</v>
          </cell>
          <cell r="K35717">
            <v>0</v>
          </cell>
        </row>
        <row r="35718">
          <cell r="B35718">
            <v>0</v>
          </cell>
          <cell r="C35718">
            <v>0</v>
          </cell>
          <cell r="D35718">
            <v>0</v>
          </cell>
          <cell r="E35718">
            <v>0</v>
          </cell>
          <cell r="F35718">
            <v>0</v>
          </cell>
          <cell r="G35718">
            <v>0</v>
          </cell>
          <cell r="H35718">
            <v>0</v>
          </cell>
          <cell r="I35718">
            <v>0</v>
          </cell>
          <cell r="J35718">
            <v>1</v>
          </cell>
          <cell r="K35718">
            <v>0</v>
          </cell>
        </row>
        <row r="35719">
          <cell r="B35719">
            <v>0</v>
          </cell>
          <cell r="C35719">
            <v>0</v>
          </cell>
          <cell r="D35719">
            <v>0</v>
          </cell>
          <cell r="E35719">
            <v>1</v>
          </cell>
          <cell r="F35719">
            <v>0</v>
          </cell>
          <cell r="G35719">
            <v>0</v>
          </cell>
          <cell r="H35719">
            <v>0</v>
          </cell>
          <cell r="I35719">
            <v>0</v>
          </cell>
          <cell r="J35719">
            <v>0</v>
          </cell>
          <cell r="K35719">
            <v>0</v>
          </cell>
        </row>
        <row r="35720">
          <cell r="B35720">
            <v>1</v>
          </cell>
          <cell r="C35720">
            <v>0</v>
          </cell>
          <cell r="D35720">
            <v>0</v>
          </cell>
          <cell r="E35720">
            <v>0</v>
          </cell>
          <cell r="F35720">
            <v>0</v>
          </cell>
          <cell r="G35720">
            <v>1</v>
          </cell>
          <cell r="H35720">
            <v>0</v>
          </cell>
          <cell r="I35720">
            <v>0</v>
          </cell>
          <cell r="J35720">
            <v>0</v>
          </cell>
          <cell r="K35720">
            <v>0</v>
          </cell>
        </row>
        <row r="35721">
          <cell r="B35721">
            <v>0</v>
          </cell>
          <cell r="C35721">
            <v>0</v>
          </cell>
          <cell r="D35721">
            <v>0</v>
          </cell>
          <cell r="E35721">
            <v>0</v>
          </cell>
          <cell r="F35721">
            <v>1</v>
          </cell>
          <cell r="G35721">
            <v>0</v>
          </cell>
          <cell r="H35721">
            <v>0</v>
          </cell>
          <cell r="I35721">
            <v>0</v>
          </cell>
          <cell r="J35721">
            <v>0</v>
          </cell>
          <cell r="K35721">
            <v>0</v>
          </cell>
        </row>
        <row r="35722">
          <cell r="B35722">
            <v>0</v>
          </cell>
          <cell r="C35722">
            <v>0</v>
          </cell>
          <cell r="D35722">
            <v>0</v>
          </cell>
          <cell r="E35722">
            <v>0</v>
          </cell>
          <cell r="F35722">
            <v>0</v>
          </cell>
          <cell r="G35722">
            <v>0</v>
          </cell>
          <cell r="H35722">
            <v>0</v>
          </cell>
          <cell r="I35722">
            <v>0</v>
          </cell>
          <cell r="J35722">
            <v>0</v>
          </cell>
          <cell r="K35722">
            <v>1</v>
          </cell>
        </row>
        <row r="35723">
          <cell r="B35723">
            <v>0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>
            <v>0</v>
          </cell>
          <cell r="H35723">
            <v>0</v>
          </cell>
          <cell r="I35723">
            <v>0</v>
          </cell>
          <cell r="J35723">
            <v>0</v>
          </cell>
          <cell r="K35723">
            <v>1</v>
          </cell>
        </row>
        <row r="35724">
          <cell r="B35724">
            <v>0</v>
          </cell>
          <cell r="C35724">
            <v>0</v>
          </cell>
          <cell r="D35724">
            <v>0</v>
          </cell>
          <cell r="E35724">
            <v>0</v>
          </cell>
          <cell r="F35724">
            <v>0</v>
          </cell>
          <cell r="G35724">
            <v>0</v>
          </cell>
          <cell r="H35724">
            <v>0</v>
          </cell>
          <cell r="I35724">
            <v>0</v>
          </cell>
          <cell r="J35724">
            <v>0</v>
          </cell>
          <cell r="K35724">
            <v>0</v>
          </cell>
        </row>
        <row r="35725">
          <cell r="B35725">
            <v>0</v>
          </cell>
          <cell r="C35725">
            <v>0</v>
          </cell>
          <cell r="D35725">
            <v>0</v>
          </cell>
          <cell r="E35725">
            <v>0</v>
          </cell>
          <cell r="F35725">
            <v>0</v>
          </cell>
          <cell r="G35725">
            <v>0</v>
          </cell>
          <cell r="H35725">
            <v>0</v>
          </cell>
          <cell r="I35725">
            <v>0</v>
          </cell>
          <cell r="J35725">
            <v>0</v>
          </cell>
          <cell r="K35725">
            <v>0</v>
          </cell>
        </row>
        <row r="35726">
          <cell r="B35726">
            <v>0</v>
          </cell>
          <cell r="C35726">
            <v>0</v>
          </cell>
          <cell r="D35726">
            <v>0</v>
          </cell>
          <cell r="E35726">
            <v>0</v>
          </cell>
          <cell r="F35726">
            <v>0</v>
          </cell>
          <cell r="G35726">
            <v>0</v>
          </cell>
          <cell r="H35726">
            <v>0</v>
          </cell>
          <cell r="I35726">
            <v>0</v>
          </cell>
          <cell r="J35726">
            <v>1</v>
          </cell>
          <cell r="K35726">
            <v>0</v>
          </cell>
        </row>
        <row r="35727">
          <cell r="B35727">
            <v>0</v>
          </cell>
          <cell r="C35727">
            <v>0</v>
          </cell>
          <cell r="D35727">
            <v>0</v>
          </cell>
          <cell r="E35727">
            <v>0</v>
          </cell>
          <cell r="F35727">
            <v>1</v>
          </cell>
          <cell r="G35727">
            <v>0</v>
          </cell>
          <cell r="H35727">
            <v>0</v>
          </cell>
          <cell r="I35727">
            <v>0</v>
          </cell>
          <cell r="J35727">
            <v>0</v>
          </cell>
          <cell r="K35727">
            <v>0</v>
          </cell>
        </row>
        <row r="35728">
          <cell r="B35728">
            <v>0</v>
          </cell>
          <cell r="C35728">
            <v>0</v>
          </cell>
          <cell r="D35728">
            <v>0</v>
          </cell>
          <cell r="E35728">
            <v>0</v>
          </cell>
          <cell r="F35728">
            <v>1</v>
          </cell>
          <cell r="G35728">
            <v>0</v>
          </cell>
          <cell r="H35728">
            <v>0</v>
          </cell>
          <cell r="I35728">
            <v>0</v>
          </cell>
          <cell r="J35728">
            <v>0</v>
          </cell>
          <cell r="K35728">
            <v>0</v>
          </cell>
        </row>
        <row r="35729">
          <cell r="B35729">
            <v>0</v>
          </cell>
          <cell r="C35729">
            <v>0</v>
          </cell>
          <cell r="D35729">
            <v>0</v>
          </cell>
          <cell r="E35729">
            <v>0</v>
          </cell>
          <cell r="F35729">
            <v>0</v>
          </cell>
          <cell r="G35729">
            <v>0</v>
          </cell>
          <cell r="H35729">
            <v>0</v>
          </cell>
          <cell r="I35729">
            <v>0</v>
          </cell>
          <cell r="J35729">
            <v>0</v>
          </cell>
          <cell r="K35729">
            <v>0</v>
          </cell>
        </row>
        <row r="35730">
          <cell r="B35730">
            <v>0</v>
          </cell>
          <cell r="C35730">
            <v>1</v>
          </cell>
          <cell r="D35730">
            <v>0</v>
          </cell>
          <cell r="E35730">
            <v>0</v>
          </cell>
          <cell r="F35730">
            <v>0</v>
          </cell>
          <cell r="G35730">
            <v>0</v>
          </cell>
          <cell r="H35730">
            <v>0</v>
          </cell>
          <cell r="I35730">
            <v>0</v>
          </cell>
          <cell r="J35730">
            <v>0</v>
          </cell>
          <cell r="K35730">
            <v>0</v>
          </cell>
        </row>
        <row r="35731">
          <cell r="B35731">
            <v>0</v>
          </cell>
          <cell r="C35731">
            <v>0</v>
          </cell>
          <cell r="D35731">
            <v>0</v>
          </cell>
          <cell r="E35731">
            <v>0</v>
          </cell>
          <cell r="F35731">
            <v>0</v>
          </cell>
          <cell r="G35731">
            <v>0</v>
          </cell>
          <cell r="H35731">
            <v>0</v>
          </cell>
          <cell r="I35731">
            <v>0</v>
          </cell>
          <cell r="J35731">
            <v>0</v>
          </cell>
          <cell r="K35731">
            <v>1</v>
          </cell>
        </row>
        <row r="35732">
          <cell r="B35732">
            <v>0</v>
          </cell>
          <cell r="C35732">
            <v>0</v>
          </cell>
          <cell r="D35732">
            <v>0</v>
          </cell>
          <cell r="E35732">
            <v>0</v>
          </cell>
          <cell r="F35732">
            <v>0</v>
          </cell>
          <cell r="G35732">
            <v>0</v>
          </cell>
          <cell r="H35732">
            <v>0</v>
          </cell>
          <cell r="I35732">
            <v>0</v>
          </cell>
          <cell r="J35732">
            <v>0</v>
          </cell>
          <cell r="K35732">
            <v>0</v>
          </cell>
        </row>
        <row r="35733">
          <cell r="B35733">
            <v>0</v>
          </cell>
          <cell r="C35733">
            <v>1</v>
          </cell>
          <cell r="D35733">
            <v>1</v>
          </cell>
          <cell r="E35733">
            <v>0</v>
          </cell>
          <cell r="F35733">
            <v>0</v>
          </cell>
          <cell r="G35733">
            <v>0</v>
          </cell>
          <cell r="H35733">
            <v>0</v>
          </cell>
          <cell r="I35733">
            <v>0</v>
          </cell>
          <cell r="J35733">
            <v>0</v>
          </cell>
          <cell r="K35733">
            <v>0</v>
          </cell>
        </row>
        <row r="35734">
          <cell r="B35734">
            <v>0</v>
          </cell>
          <cell r="C35734">
            <v>0</v>
          </cell>
          <cell r="D35734">
            <v>0</v>
          </cell>
          <cell r="E35734">
            <v>0</v>
          </cell>
          <cell r="F35734">
            <v>0</v>
          </cell>
          <cell r="G35734">
            <v>0</v>
          </cell>
          <cell r="H35734">
            <v>0</v>
          </cell>
          <cell r="I35734">
            <v>0</v>
          </cell>
          <cell r="J35734">
            <v>1</v>
          </cell>
          <cell r="K35734">
            <v>0</v>
          </cell>
        </row>
        <row r="35735">
          <cell r="B35735">
            <v>0</v>
          </cell>
          <cell r="C35735">
            <v>0</v>
          </cell>
          <cell r="D35735">
            <v>0</v>
          </cell>
          <cell r="E35735">
            <v>0</v>
          </cell>
          <cell r="F35735">
            <v>0</v>
          </cell>
          <cell r="G35735">
            <v>0</v>
          </cell>
          <cell r="H35735">
            <v>0</v>
          </cell>
          <cell r="I35735">
            <v>0</v>
          </cell>
          <cell r="J35735">
            <v>0</v>
          </cell>
          <cell r="K35735">
            <v>1</v>
          </cell>
        </row>
        <row r="35736">
          <cell r="B35736">
            <v>0</v>
          </cell>
          <cell r="C35736">
            <v>1</v>
          </cell>
          <cell r="D35736">
            <v>0</v>
          </cell>
          <cell r="E35736">
            <v>0</v>
          </cell>
          <cell r="F35736">
            <v>0</v>
          </cell>
          <cell r="G35736">
            <v>0</v>
          </cell>
          <cell r="H35736">
            <v>0</v>
          </cell>
          <cell r="I35736">
            <v>0</v>
          </cell>
          <cell r="J35736">
            <v>0</v>
          </cell>
          <cell r="K35736">
            <v>0</v>
          </cell>
        </row>
        <row r="35737">
          <cell r="B35737">
            <v>0</v>
          </cell>
          <cell r="C35737">
            <v>0</v>
          </cell>
          <cell r="D35737">
            <v>0</v>
          </cell>
          <cell r="E35737">
            <v>0</v>
          </cell>
          <cell r="F35737">
            <v>1</v>
          </cell>
          <cell r="G35737">
            <v>0</v>
          </cell>
          <cell r="H35737">
            <v>0</v>
          </cell>
          <cell r="I35737">
            <v>0</v>
          </cell>
          <cell r="J35737">
            <v>0</v>
          </cell>
          <cell r="K35737">
            <v>0</v>
          </cell>
        </row>
        <row r="35738">
          <cell r="B35738">
            <v>0</v>
          </cell>
          <cell r="C35738">
            <v>0</v>
          </cell>
          <cell r="D35738">
            <v>0</v>
          </cell>
          <cell r="E35738">
            <v>0</v>
          </cell>
          <cell r="F35738">
            <v>0</v>
          </cell>
          <cell r="G35738">
            <v>0</v>
          </cell>
          <cell r="H35738">
            <v>0</v>
          </cell>
          <cell r="I35738">
            <v>0</v>
          </cell>
          <cell r="J35738">
            <v>0</v>
          </cell>
          <cell r="K35738">
            <v>0</v>
          </cell>
        </row>
        <row r="35739">
          <cell r="B35739">
            <v>0</v>
          </cell>
          <cell r="C35739">
            <v>1</v>
          </cell>
          <cell r="D35739">
            <v>0</v>
          </cell>
          <cell r="E35739">
            <v>2</v>
          </cell>
          <cell r="F35739">
            <v>0</v>
          </cell>
          <cell r="G35739">
            <v>0</v>
          </cell>
          <cell r="H35739">
            <v>0</v>
          </cell>
          <cell r="I35739">
            <v>0</v>
          </cell>
          <cell r="J35739">
            <v>0</v>
          </cell>
          <cell r="K35739">
            <v>0</v>
          </cell>
        </row>
        <row r="35740">
          <cell r="B35740">
            <v>1</v>
          </cell>
          <cell r="C35740">
            <v>0</v>
          </cell>
          <cell r="D35740">
            <v>0</v>
          </cell>
          <cell r="E35740">
            <v>0</v>
          </cell>
          <cell r="F35740">
            <v>0</v>
          </cell>
          <cell r="G35740">
            <v>0</v>
          </cell>
          <cell r="H35740">
            <v>0</v>
          </cell>
          <cell r="I35740">
            <v>0</v>
          </cell>
          <cell r="J35740">
            <v>0</v>
          </cell>
          <cell r="K35740">
            <v>0</v>
          </cell>
        </row>
        <row r="35741">
          <cell r="B35741">
            <v>0</v>
          </cell>
          <cell r="C35741">
            <v>0</v>
          </cell>
          <cell r="D35741">
            <v>0</v>
          </cell>
          <cell r="E35741">
            <v>0</v>
          </cell>
          <cell r="F35741">
            <v>0</v>
          </cell>
          <cell r="G35741">
            <v>0</v>
          </cell>
          <cell r="H35741">
            <v>0</v>
          </cell>
          <cell r="I35741">
            <v>0</v>
          </cell>
          <cell r="J35741">
            <v>1</v>
          </cell>
          <cell r="K35741">
            <v>0</v>
          </cell>
        </row>
        <row r="35742">
          <cell r="B35742">
            <v>0</v>
          </cell>
          <cell r="C35742">
            <v>0</v>
          </cell>
          <cell r="D35742">
            <v>0</v>
          </cell>
          <cell r="E35742">
            <v>0</v>
          </cell>
          <cell r="F35742">
            <v>1</v>
          </cell>
          <cell r="G35742">
            <v>0</v>
          </cell>
          <cell r="H35742">
            <v>0</v>
          </cell>
          <cell r="I35742">
            <v>1</v>
          </cell>
          <cell r="J35742">
            <v>0</v>
          </cell>
          <cell r="K35742">
            <v>0</v>
          </cell>
        </row>
        <row r="35743">
          <cell r="B35743">
            <v>0</v>
          </cell>
          <cell r="C35743">
            <v>0</v>
          </cell>
          <cell r="D35743">
            <v>0</v>
          </cell>
          <cell r="E35743">
            <v>0</v>
          </cell>
          <cell r="F35743">
            <v>0</v>
          </cell>
          <cell r="G35743">
            <v>0</v>
          </cell>
          <cell r="H35743">
            <v>0</v>
          </cell>
          <cell r="I35743">
            <v>0</v>
          </cell>
          <cell r="J35743">
            <v>0</v>
          </cell>
          <cell r="K35743">
            <v>0</v>
          </cell>
        </row>
        <row r="35744">
          <cell r="B35744">
            <v>0</v>
          </cell>
          <cell r="C35744">
            <v>0</v>
          </cell>
          <cell r="D35744">
            <v>0</v>
          </cell>
          <cell r="E35744">
            <v>0</v>
          </cell>
          <cell r="F35744">
            <v>0</v>
          </cell>
          <cell r="G35744">
            <v>0</v>
          </cell>
          <cell r="H35744">
            <v>0</v>
          </cell>
          <cell r="I35744">
            <v>0</v>
          </cell>
          <cell r="J35744">
            <v>0</v>
          </cell>
          <cell r="K35744">
            <v>0</v>
          </cell>
        </row>
        <row r="35745">
          <cell r="B35745">
            <v>0</v>
          </cell>
          <cell r="C35745">
            <v>0</v>
          </cell>
          <cell r="D35745">
            <v>0</v>
          </cell>
          <cell r="E35745">
            <v>0</v>
          </cell>
          <cell r="F35745">
            <v>0</v>
          </cell>
          <cell r="G35745">
            <v>0</v>
          </cell>
          <cell r="H35745">
            <v>0</v>
          </cell>
          <cell r="I35745">
            <v>0</v>
          </cell>
          <cell r="J35745">
            <v>0</v>
          </cell>
          <cell r="K35745">
            <v>0</v>
          </cell>
        </row>
        <row r="35746">
          <cell r="B35746">
            <v>0</v>
          </cell>
          <cell r="C35746">
            <v>1</v>
          </cell>
          <cell r="D35746">
            <v>0</v>
          </cell>
          <cell r="E35746">
            <v>0</v>
          </cell>
          <cell r="F35746">
            <v>0</v>
          </cell>
          <cell r="G35746">
            <v>0</v>
          </cell>
          <cell r="H35746">
            <v>0</v>
          </cell>
          <cell r="I35746">
            <v>0</v>
          </cell>
          <cell r="J35746">
            <v>0</v>
          </cell>
          <cell r="K35746">
            <v>0</v>
          </cell>
        </row>
        <row r="35747">
          <cell r="B35747">
            <v>0</v>
          </cell>
          <cell r="C35747">
            <v>0</v>
          </cell>
          <cell r="D35747">
            <v>0</v>
          </cell>
          <cell r="E35747">
            <v>0</v>
          </cell>
          <cell r="F35747">
            <v>0</v>
          </cell>
          <cell r="G35747">
            <v>0</v>
          </cell>
          <cell r="H35747">
            <v>0</v>
          </cell>
          <cell r="I35747">
            <v>0</v>
          </cell>
          <cell r="J35747">
            <v>0</v>
          </cell>
          <cell r="K35747">
            <v>1</v>
          </cell>
        </row>
        <row r="35748">
          <cell r="B35748">
            <v>0</v>
          </cell>
          <cell r="C35748">
            <v>0</v>
          </cell>
          <cell r="D35748">
            <v>1</v>
          </cell>
          <cell r="E35748">
            <v>0</v>
          </cell>
          <cell r="F35748">
            <v>0</v>
          </cell>
          <cell r="G35748">
            <v>0</v>
          </cell>
          <cell r="H35748">
            <v>0</v>
          </cell>
          <cell r="I35748">
            <v>0</v>
          </cell>
          <cell r="J35748">
            <v>0</v>
          </cell>
          <cell r="K35748">
            <v>0</v>
          </cell>
        </row>
        <row r="35749">
          <cell r="B35749">
            <v>0</v>
          </cell>
          <cell r="C35749">
            <v>0</v>
          </cell>
          <cell r="D35749">
            <v>0</v>
          </cell>
          <cell r="E35749">
            <v>0</v>
          </cell>
          <cell r="F35749">
            <v>0</v>
          </cell>
          <cell r="G35749">
            <v>0</v>
          </cell>
          <cell r="H35749">
            <v>1</v>
          </cell>
          <cell r="I35749">
            <v>0</v>
          </cell>
          <cell r="J35749">
            <v>1</v>
          </cell>
          <cell r="K35749">
            <v>0</v>
          </cell>
        </row>
        <row r="35750">
          <cell r="B35750">
            <v>0</v>
          </cell>
          <cell r="C35750">
            <v>0</v>
          </cell>
          <cell r="D35750">
            <v>0</v>
          </cell>
          <cell r="E35750">
            <v>0</v>
          </cell>
          <cell r="F35750">
            <v>1</v>
          </cell>
          <cell r="G35750">
            <v>0</v>
          </cell>
          <cell r="H35750">
            <v>0</v>
          </cell>
          <cell r="I35750">
            <v>0</v>
          </cell>
          <cell r="J35750">
            <v>0</v>
          </cell>
          <cell r="K35750">
            <v>0</v>
          </cell>
        </row>
        <row r="35751">
          <cell r="B35751">
            <v>0</v>
          </cell>
          <cell r="C35751">
            <v>0</v>
          </cell>
          <cell r="D35751">
            <v>0</v>
          </cell>
          <cell r="E35751">
            <v>0</v>
          </cell>
          <cell r="F35751">
            <v>0</v>
          </cell>
          <cell r="G35751">
            <v>0</v>
          </cell>
          <cell r="H35751">
            <v>0</v>
          </cell>
          <cell r="I35751">
            <v>0</v>
          </cell>
          <cell r="J35751">
            <v>0</v>
          </cell>
          <cell r="K35751">
            <v>0</v>
          </cell>
        </row>
        <row r="35752">
          <cell r="B35752">
            <v>0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>
            <v>0</v>
          </cell>
          <cell r="H35752">
            <v>0</v>
          </cell>
          <cell r="I35752">
            <v>0</v>
          </cell>
          <cell r="J35752">
            <v>0</v>
          </cell>
          <cell r="K35752">
            <v>0</v>
          </cell>
        </row>
        <row r="35753">
          <cell r="B35753">
            <v>0</v>
          </cell>
          <cell r="C35753">
            <v>0</v>
          </cell>
          <cell r="D35753">
            <v>0</v>
          </cell>
          <cell r="E35753">
            <v>0</v>
          </cell>
          <cell r="F35753">
            <v>0</v>
          </cell>
          <cell r="G35753">
            <v>0</v>
          </cell>
          <cell r="H35753">
            <v>0</v>
          </cell>
          <cell r="I35753">
            <v>0</v>
          </cell>
          <cell r="J35753">
            <v>0</v>
          </cell>
          <cell r="K35753">
            <v>0</v>
          </cell>
        </row>
        <row r="35754">
          <cell r="B35754">
            <v>0</v>
          </cell>
          <cell r="C35754">
            <v>0</v>
          </cell>
          <cell r="D35754">
            <v>0</v>
          </cell>
          <cell r="E35754">
            <v>0</v>
          </cell>
          <cell r="F35754">
            <v>0</v>
          </cell>
          <cell r="G35754">
            <v>0</v>
          </cell>
          <cell r="H35754">
            <v>0</v>
          </cell>
          <cell r="I35754">
            <v>0</v>
          </cell>
          <cell r="J35754">
            <v>0</v>
          </cell>
          <cell r="K35754">
            <v>0</v>
          </cell>
        </row>
        <row r="35755">
          <cell r="B35755">
            <v>0</v>
          </cell>
          <cell r="C35755">
            <v>0</v>
          </cell>
          <cell r="D35755">
            <v>0</v>
          </cell>
          <cell r="E35755">
            <v>0</v>
          </cell>
          <cell r="F35755">
            <v>0</v>
          </cell>
          <cell r="G35755">
            <v>0</v>
          </cell>
          <cell r="H35755">
            <v>0</v>
          </cell>
          <cell r="I35755">
            <v>0</v>
          </cell>
          <cell r="J35755">
            <v>0</v>
          </cell>
          <cell r="K35755">
            <v>0</v>
          </cell>
        </row>
        <row r="35756">
          <cell r="B35756">
            <v>0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>
            <v>0</v>
          </cell>
          <cell r="H35756">
            <v>0</v>
          </cell>
          <cell r="I35756">
            <v>0</v>
          </cell>
          <cell r="J35756">
            <v>0</v>
          </cell>
          <cell r="K35756">
            <v>0</v>
          </cell>
        </row>
        <row r="35757">
          <cell r="B35757">
            <v>0</v>
          </cell>
          <cell r="C35757">
            <v>0</v>
          </cell>
          <cell r="D35757">
            <v>0</v>
          </cell>
          <cell r="E35757">
            <v>0</v>
          </cell>
          <cell r="F35757">
            <v>0</v>
          </cell>
          <cell r="G35757">
            <v>0</v>
          </cell>
          <cell r="H35757">
            <v>0</v>
          </cell>
          <cell r="I35757">
            <v>0</v>
          </cell>
          <cell r="J35757">
            <v>0</v>
          </cell>
          <cell r="K35757">
            <v>0</v>
          </cell>
        </row>
        <row r="35758">
          <cell r="B35758">
            <v>0</v>
          </cell>
          <cell r="C35758">
            <v>0</v>
          </cell>
          <cell r="D35758">
            <v>0</v>
          </cell>
          <cell r="E35758">
            <v>0</v>
          </cell>
          <cell r="F35758">
            <v>0</v>
          </cell>
          <cell r="G35758">
            <v>0</v>
          </cell>
          <cell r="H35758">
            <v>0</v>
          </cell>
          <cell r="I35758">
            <v>0</v>
          </cell>
          <cell r="J35758">
            <v>0</v>
          </cell>
          <cell r="K35758">
            <v>0</v>
          </cell>
        </row>
        <row r="35759">
          <cell r="B35759">
            <v>0</v>
          </cell>
          <cell r="C35759">
            <v>0</v>
          </cell>
          <cell r="D35759">
            <v>1</v>
          </cell>
          <cell r="E35759">
            <v>0</v>
          </cell>
          <cell r="F35759">
            <v>0</v>
          </cell>
          <cell r="G35759">
            <v>0</v>
          </cell>
          <cell r="H35759">
            <v>0</v>
          </cell>
          <cell r="I35759">
            <v>0</v>
          </cell>
          <cell r="J35759">
            <v>0</v>
          </cell>
          <cell r="K35759">
            <v>0</v>
          </cell>
        </row>
        <row r="35760">
          <cell r="B35760">
            <v>0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>
            <v>0</v>
          </cell>
          <cell r="H35760">
            <v>0</v>
          </cell>
          <cell r="I35760">
            <v>0</v>
          </cell>
          <cell r="J35760">
            <v>0</v>
          </cell>
          <cell r="K35760">
            <v>0</v>
          </cell>
        </row>
        <row r="35761">
          <cell r="B35761">
            <v>0</v>
          </cell>
          <cell r="C35761">
            <v>0</v>
          </cell>
          <cell r="D35761">
            <v>1</v>
          </cell>
          <cell r="E35761">
            <v>0</v>
          </cell>
          <cell r="F35761">
            <v>0</v>
          </cell>
          <cell r="G35761">
            <v>0</v>
          </cell>
          <cell r="H35761">
            <v>0</v>
          </cell>
          <cell r="I35761">
            <v>0</v>
          </cell>
          <cell r="J35761">
            <v>0</v>
          </cell>
          <cell r="K35761">
            <v>1</v>
          </cell>
        </row>
        <row r="35762">
          <cell r="B35762">
            <v>1</v>
          </cell>
          <cell r="C35762">
            <v>0</v>
          </cell>
          <cell r="D35762">
            <v>0</v>
          </cell>
          <cell r="E35762">
            <v>0</v>
          </cell>
          <cell r="F35762">
            <v>0</v>
          </cell>
          <cell r="G35762">
            <v>0</v>
          </cell>
          <cell r="H35762">
            <v>0</v>
          </cell>
          <cell r="I35762">
            <v>0</v>
          </cell>
          <cell r="J35762">
            <v>0</v>
          </cell>
          <cell r="K35762">
            <v>0</v>
          </cell>
        </row>
        <row r="35763">
          <cell r="B35763">
            <v>0</v>
          </cell>
          <cell r="C35763">
            <v>0</v>
          </cell>
          <cell r="D35763">
            <v>1</v>
          </cell>
          <cell r="E35763">
            <v>0</v>
          </cell>
          <cell r="F35763">
            <v>0</v>
          </cell>
          <cell r="G35763">
            <v>0</v>
          </cell>
          <cell r="H35763">
            <v>0</v>
          </cell>
          <cell r="I35763">
            <v>0</v>
          </cell>
          <cell r="J35763">
            <v>0</v>
          </cell>
          <cell r="K35763">
            <v>0</v>
          </cell>
        </row>
        <row r="35764">
          <cell r="B35764">
            <v>0</v>
          </cell>
          <cell r="C35764">
            <v>0</v>
          </cell>
          <cell r="D35764">
            <v>0</v>
          </cell>
          <cell r="E35764">
            <v>0</v>
          </cell>
          <cell r="F35764">
            <v>0</v>
          </cell>
          <cell r="G35764">
            <v>0</v>
          </cell>
          <cell r="H35764">
            <v>0</v>
          </cell>
          <cell r="I35764">
            <v>0</v>
          </cell>
          <cell r="J35764">
            <v>0</v>
          </cell>
          <cell r="K35764">
            <v>0</v>
          </cell>
        </row>
        <row r="35765">
          <cell r="B35765">
            <v>0</v>
          </cell>
          <cell r="C35765">
            <v>0</v>
          </cell>
          <cell r="D35765">
            <v>0</v>
          </cell>
          <cell r="E35765">
            <v>0</v>
          </cell>
          <cell r="F35765">
            <v>1</v>
          </cell>
          <cell r="G35765">
            <v>1</v>
          </cell>
          <cell r="H35765">
            <v>0</v>
          </cell>
          <cell r="I35765">
            <v>0</v>
          </cell>
          <cell r="J35765">
            <v>0</v>
          </cell>
          <cell r="K35765">
            <v>0</v>
          </cell>
        </row>
        <row r="35766">
          <cell r="B35766">
            <v>1</v>
          </cell>
          <cell r="C35766">
            <v>1</v>
          </cell>
          <cell r="D35766">
            <v>0</v>
          </cell>
          <cell r="E35766">
            <v>0</v>
          </cell>
          <cell r="F35766">
            <v>0</v>
          </cell>
          <cell r="G35766">
            <v>0</v>
          </cell>
          <cell r="H35766">
            <v>0</v>
          </cell>
          <cell r="I35766">
            <v>0</v>
          </cell>
          <cell r="J35766">
            <v>0</v>
          </cell>
          <cell r="K35766">
            <v>0</v>
          </cell>
        </row>
        <row r="35767">
          <cell r="B35767">
            <v>0</v>
          </cell>
          <cell r="C35767">
            <v>0</v>
          </cell>
          <cell r="D35767">
            <v>0</v>
          </cell>
          <cell r="E35767">
            <v>0</v>
          </cell>
          <cell r="F35767">
            <v>0</v>
          </cell>
          <cell r="G35767">
            <v>1</v>
          </cell>
          <cell r="H35767">
            <v>0</v>
          </cell>
          <cell r="I35767">
            <v>0</v>
          </cell>
          <cell r="J35767">
            <v>0</v>
          </cell>
          <cell r="K35767">
            <v>0</v>
          </cell>
        </row>
        <row r="35768">
          <cell r="B35768">
            <v>0</v>
          </cell>
          <cell r="C35768">
            <v>0</v>
          </cell>
          <cell r="D35768">
            <v>0</v>
          </cell>
          <cell r="E35768">
            <v>0</v>
          </cell>
          <cell r="F35768">
            <v>0</v>
          </cell>
          <cell r="G35768">
            <v>0</v>
          </cell>
          <cell r="H35768">
            <v>0</v>
          </cell>
          <cell r="I35768">
            <v>0</v>
          </cell>
          <cell r="J35768">
            <v>0</v>
          </cell>
          <cell r="K35768">
            <v>0</v>
          </cell>
        </row>
        <row r="35769">
          <cell r="B35769">
            <v>0</v>
          </cell>
          <cell r="C35769">
            <v>0</v>
          </cell>
          <cell r="D35769">
            <v>0</v>
          </cell>
          <cell r="E35769">
            <v>0</v>
          </cell>
          <cell r="F35769">
            <v>0</v>
          </cell>
          <cell r="G35769">
            <v>0</v>
          </cell>
          <cell r="H35769">
            <v>0</v>
          </cell>
          <cell r="I35769">
            <v>0</v>
          </cell>
          <cell r="J35769">
            <v>0</v>
          </cell>
          <cell r="K35769">
            <v>0</v>
          </cell>
        </row>
        <row r="35770">
          <cell r="B35770">
            <v>0</v>
          </cell>
          <cell r="C35770">
            <v>0</v>
          </cell>
          <cell r="D35770">
            <v>0</v>
          </cell>
          <cell r="E35770">
            <v>0</v>
          </cell>
          <cell r="F35770">
            <v>0</v>
          </cell>
          <cell r="G35770">
            <v>0</v>
          </cell>
          <cell r="H35770">
            <v>0</v>
          </cell>
          <cell r="I35770">
            <v>1</v>
          </cell>
          <cell r="J35770">
            <v>0</v>
          </cell>
          <cell r="K35770">
            <v>0</v>
          </cell>
        </row>
        <row r="35771">
          <cell r="B35771">
            <v>0</v>
          </cell>
          <cell r="C35771">
            <v>0</v>
          </cell>
          <cell r="D35771">
            <v>0</v>
          </cell>
          <cell r="E35771">
            <v>0</v>
          </cell>
          <cell r="F35771">
            <v>0</v>
          </cell>
          <cell r="G35771">
            <v>0</v>
          </cell>
          <cell r="H35771">
            <v>0</v>
          </cell>
          <cell r="I35771">
            <v>0</v>
          </cell>
          <cell r="J35771">
            <v>0</v>
          </cell>
          <cell r="K35771">
            <v>0</v>
          </cell>
        </row>
        <row r="35772">
          <cell r="B35772">
            <v>0</v>
          </cell>
          <cell r="C35772">
            <v>0</v>
          </cell>
          <cell r="D35772">
            <v>0</v>
          </cell>
          <cell r="E35772">
            <v>0</v>
          </cell>
          <cell r="F35772">
            <v>0</v>
          </cell>
          <cell r="G35772">
            <v>0</v>
          </cell>
          <cell r="H35772">
            <v>0</v>
          </cell>
          <cell r="I35772">
            <v>0</v>
          </cell>
          <cell r="J35772">
            <v>0</v>
          </cell>
          <cell r="K35772">
            <v>1</v>
          </cell>
        </row>
        <row r="35773">
          <cell r="B35773">
            <v>0</v>
          </cell>
          <cell r="C35773">
            <v>0</v>
          </cell>
          <cell r="D35773">
            <v>0</v>
          </cell>
          <cell r="E35773">
            <v>0</v>
          </cell>
          <cell r="F35773">
            <v>1</v>
          </cell>
          <cell r="G35773">
            <v>0</v>
          </cell>
          <cell r="H35773">
            <v>0</v>
          </cell>
          <cell r="I35773">
            <v>0</v>
          </cell>
          <cell r="J35773">
            <v>0</v>
          </cell>
          <cell r="K35773">
            <v>0</v>
          </cell>
        </row>
        <row r="35774">
          <cell r="B35774">
            <v>0</v>
          </cell>
          <cell r="C35774">
            <v>0</v>
          </cell>
          <cell r="D35774">
            <v>0</v>
          </cell>
          <cell r="E35774">
            <v>0</v>
          </cell>
          <cell r="F35774">
            <v>0</v>
          </cell>
          <cell r="G35774">
            <v>0</v>
          </cell>
          <cell r="H35774">
            <v>0</v>
          </cell>
          <cell r="I35774">
            <v>0</v>
          </cell>
          <cell r="J35774">
            <v>0</v>
          </cell>
          <cell r="K35774">
            <v>0</v>
          </cell>
        </row>
        <row r="35775">
          <cell r="B35775">
            <v>3</v>
          </cell>
          <cell r="C35775">
            <v>0</v>
          </cell>
          <cell r="D35775">
            <v>7</v>
          </cell>
          <cell r="E35775">
            <v>3</v>
          </cell>
          <cell r="F35775">
            <v>0</v>
          </cell>
          <cell r="G35775">
            <v>1</v>
          </cell>
          <cell r="H35775">
            <v>3</v>
          </cell>
          <cell r="I35775">
            <v>0</v>
          </cell>
          <cell r="J35775">
            <v>3</v>
          </cell>
          <cell r="K35775">
            <v>1</v>
          </cell>
        </row>
        <row r="35776">
          <cell r="B35776">
            <v>0</v>
          </cell>
          <cell r="C35776">
            <v>0</v>
          </cell>
          <cell r="D35776">
            <v>0</v>
          </cell>
          <cell r="E35776">
            <v>0</v>
          </cell>
          <cell r="F35776">
            <v>0</v>
          </cell>
          <cell r="G35776">
            <v>0</v>
          </cell>
          <cell r="H35776">
            <v>0</v>
          </cell>
          <cell r="I35776">
            <v>0</v>
          </cell>
          <cell r="J35776">
            <v>0</v>
          </cell>
          <cell r="K35776">
            <v>0</v>
          </cell>
        </row>
        <row r="35777">
          <cell r="B35777">
            <v>0</v>
          </cell>
          <cell r="C35777">
            <v>0</v>
          </cell>
          <cell r="D35777">
            <v>0</v>
          </cell>
          <cell r="E35777">
            <v>0</v>
          </cell>
          <cell r="F35777">
            <v>0</v>
          </cell>
          <cell r="G35777">
            <v>0</v>
          </cell>
          <cell r="H35777">
            <v>0</v>
          </cell>
          <cell r="I35777">
            <v>0</v>
          </cell>
          <cell r="J35777">
            <v>0</v>
          </cell>
          <cell r="K35777">
            <v>1</v>
          </cell>
        </row>
        <row r="35778">
          <cell r="B35778">
            <v>0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>
            <v>0</v>
          </cell>
          <cell r="H35778">
            <v>0</v>
          </cell>
          <cell r="I35778">
            <v>0</v>
          </cell>
          <cell r="J35778">
            <v>0</v>
          </cell>
          <cell r="K35778">
            <v>0</v>
          </cell>
        </row>
        <row r="35779">
          <cell r="B35779">
            <v>0</v>
          </cell>
          <cell r="C35779">
            <v>0</v>
          </cell>
          <cell r="D35779">
            <v>0</v>
          </cell>
          <cell r="E35779">
            <v>0</v>
          </cell>
          <cell r="F35779">
            <v>0</v>
          </cell>
          <cell r="G35779">
            <v>0</v>
          </cell>
          <cell r="H35779">
            <v>0</v>
          </cell>
          <cell r="I35779">
            <v>1</v>
          </cell>
          <cell r="J35779">
            <v>0</v>
          </cell>
          <cell r="K35779">
            <v>0</v>
          </cell>
        </row>
        <row r="35780">
          <cell r="B35780">
            <v>0</v>
          </cell>
          <cell r="C35780">
            <v>0</v>
          </cell>
          <cell r="D35780">
            <v>0</v>
          </cell>
          <cell r="E35780">
            <v>0</v>
          </cell>
          <cell r="F35780">
            <v>0</v>
          </cell>
          <cell r="G35780">
            <v>0</v>
          </cell>
          <cell r="H35780">
            <v>0</v>
          </cell>
          <cell r="I35780">
            <v>0</v>
          </cell>
          <cell r="J35780">
            <v>0</v>
          </cell>
          <cell r="K35780">
            <v>0</v>
          </cell>
        </row>
        <row r="35781">
          <cell r="B35781">
            <v>0</v>
          </cell>
          <cell r="C35781">
            <v>0</v>
          </cell>
          <cell r="D35781">
            <v>0</v>
          </cell>
          <cell r="E35781">
            <v>0</v>
          </cell>
          <cell r="F35781">
            <v>0</v>
          </cell>
          <cell r="G35781">
            <v>0</v>
          </cell>
          <cell r="H35781">
            <v>0</v>
          </cell>
          <cell r="I35781">
            <v>0</v>
          </cell>
          <cell r="J35781">
            <v>0</v>
          </cell>
          <cell r="K35781">
            <v>0</v>
          </cell>
        </row>
        <row r="35782">
          <cell r="B35782">
            <v>0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>
            <v>0</v>
          </cell>
          <cell r="H35782">
            <v>0</v>
          </cell>
          <cell r="I35782">
            <v>0</v>
          </cell>
          <cell r="J35782">
            <v>0</v>
          </cell>
          <cell r="K35782">
            <v>0</v>
          </cell>
        </row>
        <row r="35783">
          <cell r="B35783">
            <v>0</v>
          </cell>
          <cell r="C35783">
            <v>1</v>
          </cell>
          <cell r="D35783">
            <v>0</v>
          </cell>
          <cell r="E35783">
            <v>0</v>
          </cell>
          <cell r="F35783">
            <v>0</v>
          </cell>
          <cell r="G35783">
            <v>0</v>
          </cell>
          <cell r="H35783">
            <v>0</v>
          </cell>
          <cell r="I35783">
            <v>0</v>
          </cell>
          <cell r="J35783">
            <v>0</v>
          </cell>
          <cell r="K35783">
            <v>0</v>
          </cell>
        </row>
        <row r="35784">
          <cell r="B35784">
            <v>0</v>
          </cell>
          <cell r="C35784">
            <v>0</v>
          </cell>
          <cell r="D35784">
            <v>0</v>
          </cell>
          <cell r="E35784">
            <v>0</v>
          </cell>
          <cell r="F35784">
            <v>0</v>
          </cell>
          <cell r="G35784">
            <v>0</v>
          </cell>
          <cell r="H35784">
            <v>0</v>
          </cell>
          <cell r="I35784">
            <v>0</v>
          </cell>
          <cell r="J35784">
            <v>0</v>
          </cell>
          <cell r="K35784">
            <v>0</v>
          </cell>
        </row>
        <row r="35785">
          <cell r="B35785">
            <v>0</v>
          </cell>
          <cell r="C35785">
            <v>0</v>
          </cell>
          <cell r="D35785">
            <v>0</v>
          </cell>
          <cell r="E35785">
            <v>0</v>
          </cell>
          <cell r="F35785">
            <v>0</v>
          </cell>
          <cell r="G35785">
            <v>0</v>
          </cell>
          <cell r="H35785">
            <v>0</v>
          </cell>
          <cell r="I35785">
            <v>0</v>
          </cell>
          <cell r="J35785">
            <v>0</v>
          </cell>
          <cell r="K35785">
            <v>0</v>
          </cell>
        </row>
        <row r="35786">
          <cell r="B35786">
            <v>1</v>
          </cell>
          <cell r="C35786">
            <v>0</v>
          </cell>
          <cell r="D35786">
            <v>0</v>
          </cell>
          <cell r="E35786">
            <v>0</v>
          </cell>
          <cell r="F35786">
            <v>0</v>
          </cell>
          <cell r="G35786">
            <v>0</v>
          </cell>
          <cell r="H35786">
            <v>0</v>
          </cell>
          <cell r="I35786">
            <v>0</v>
          </cell>
          <cell r="J35786">
            <v>0</v>
          </cell>
          <cell r="K35786">
            <v>1</v>
          </cell>
        </row>
        <row r="35787">
          <cell r="B35787">
            <v>1</v>
          </cell>
          <cell r="C35787">
            <v>0</v>
          </cell>
          <cell r="D35787">
            <v>0</v>
          </cell>
          <cell r="E35787">
            <v>0</v>
          </cell>
          <cell r="F35787">
            <v>0</v>
          </cell>
          <cell r="G35787">
            <v>0</v>
          </cell>
          <cell r="H35787">
            <v>0</v>
          </cell>
          <cell r="I35787">
            <v>0</v>
          </cell>
          <cell r="J35787">
            <v>0</v>
          </cell>
          <cell r="K35787">
            <v>0</v>
          </cell>
        </row>
        <row r="35788">
          <cell r="B35788">
            <v>0</v>
          </cell>
          <cell r="C35788">
            <v>0</v>
          </cell>
          <cell r="D35788">
            <v>0</v>
          </cell>
          <cell r="E35788">
            <v>0</v>
          </cell>
          <cell r="F35788">
            <v>0</v>
          </cell>
          <cell r="G35788">
            <v>0</v>
          </cell>
          <cell r="H35788">
            <v>0</v>
          </cell>
          <cell r="I35788">
            <v>1</v>
          </cell>
          <cell r="J35788">
            <v>0</v>
          </cell>
          <cell r="K35788">
            <v>0</v>
          </cell>
        </row>
        <row r="35789">
          <cell r="B35789">
            <v>0</v>
          </cell>
          <cell r="C35789">
            <v>1</v>
          </cell>
          <cell r="D35789">
            <v>0</v>
          </cell>
          <cell r="E35789">
            <v>0</v>
          </cell>
          <cell r="F35789">
            <v>0</v>
          </cell>
          <cell r="G35789">
            <v>0</v>
          </cell>
          <cell r="H35789">
            <v>0</v>
          </cell>
          <cell r="I35789">
            <v>0</v>
          </cell>
          <cell r="J35789">
            <v>0</v>
          </cell>
          <cell r="K35789">
            <v>0</v>
          </cell>
        </row>
        <row r="35790">
          <cell r="B35790">
            <v>0</v>
          </cell>
          <cell r="C35790">
            <v>0</v>
          </cell>
          <cell r="D35790">
            <v>0</v>
          </cell>
          <cell r="E35790">
            <v>0</v>
          </cell>
          <cell r="F35790">
            <v>0</v>
          </cell>
          <cell r="G35790">
            <v>0</v>
          </cell>
          <cell r="H35790">
            <v>0</v>
          </cell>
          <cell r="I35790">
            <v>0</v>
          </cell>
          <cell r="J35790">
            <v>0</v>
          </cell>
          <cell r="K35790">
            <v>0</v>
          </cell>
        </row>
        <row r="35791">
          <cell r="B35791">
            <v>0</v>
          </cell>
          <cell r="C35791">
            <v>1</v>
          </cell>
          <cell r="D35791">
            <v>0</v>
          </cell>
          <cell r="E35791">
            <v>0</v>
          </cell>
          <cell r="F35791">
            <v>0</v>
          </cell>
          <cell r="G35791">
            <v>1</v>
          </cell>
          <cell r="H35791">
            <v>0</v>
          </cell>
          <cell r="I35791">
            <v>0</v>
          </cell>
          <cell r="J35791">
            <v>0</v>
          </cell>
          <cell r="K35791">
            <v>0</v>
          </cell>
        </row>
        <row r="35792">
          <cell r="B35792">
            <v>0</v>
          </cell>
          <cell r="C35792">
            <v>0</v>
          </cell>
          <cell r="D35792">
            <v>0</v>
          </cell>
          <cell r="E35792">
            <v>0</v>
          </cell>
          <cell r="F35792">
            <v>0</v>
          </cell>
          <cell r="G35792">
            <v>0</v>
          </cell>
          <cell r="H35792">
            <v>0</v>
          </cell>
          <cell r="I35792">
            <v>0</v>
          </cell>
          <cell r="J35792">
            <v>0</v>
          </cell>
          <cell r="K35792">
            <v>0</v>
          </cell>
        </row>
        <row r="35793">
          <cell r="B35793">
            <v>0</v>
          </cell>
          <cell r="C35793">
            <v>0</v>
          </cell>
          <cell r="D35793">
            <v>1</v>
          </cell>
          <cell r="E35793">
            <v>0</v>
          </cell>
          <cell r="F35793">
            <v>0</v>
          </cell>
          <cell r="G35793">
            <v>0</v>
          </cell>
          <cell r="H35793">
            <v>0</v>
          </cell>
          <cell r="I35793">
            <v>0</v>
          </cell>
          <cell r="J35793">
            <v>0</v>
          </cell>
          <cell r="K35793">
            <v>0</v>
          </cell>
        </row>
        <row r="35794">
          <cell r="B35794">
            <v>0</v>
          </cell>
          <cell r="C35794">
            <v>0</v>
          </cell>
          <cell r="D35794">
            <v>0</v>
          </cell>
          <cell r="E35794">
            <v>0</v>
          </cell>
          <cell r="F35794">
            <v>0</v>
          </cell>
          <cell r="G35794">
            <v>0</v>
          </cell>
          <cell r="H35794">
            <v>0</v>
          </cell>
          <cell r="I35794">
            <v>0</v>
          </cell>
          <cell r="J35794">
            <v>0</v>
          </cell>
          <cell r="K35794">
            <v>0</v>
          </cell>
        </row>
        <row r="35795">
          <cell r="B35795">
            <v>0</v>
          </cell>
          <cell r="C35795">
            <v>0</v>
          </cell>
          <cell r="D35795">
            <v>0</v>
          </cell>
          <cell r="E35795">
            <v>1</v>
          </cell>
          <cell r="F35795">
            <v>0</v>
          </cell>
          <cell r="G35795">
            <v>0</v>
          </cell>
          <cell r="H35795">
            <v>0</v>
          </cell>
          <cell r="I35795">
            <v>0</v>
          </cell>
          <cell r="J35795">
            <v>0</v>
          </cell>
          <cell r="K35795">
            <v>0</v>
          </cell>
        </row>
        <row r="35796">
          <cell r="B35796">
            <v>0</v>
          </cell>
          <cell r="C35796">
            <v>0</v>
          </cell>
          <cell r="D35796">
            <v>0</v>
          </cell>
          <cell r="E35796">
            <v>1</v>
          </cell>
          <cell r="F35796">
            <v>1</v>
          </cell>
          <cell r="G35796">
            <v>0</v>
          </cell>
          <cell r="H35796">
            <v>0</v>
          </cell>
          <cell r="I35796">
            <v>0</v>
          </cell>
          <cell r="J35796">
            <v>0</v>
          </cell>
          <cell r="K35796">
            <v>0</v>
          </cell>
        </row>
        <row r="35797">
          <cell r="B35797">
            <v>0</v>
          </cell>
          <cell r="C35797">
            <v>0</v>
          </cell>
          <cell r="D35797">
            <v>0</v>
          </cell>
          <cell r="E35797">
            <v>0</v>
          </cell>
          <cell r="F35797">
            <v>0</v>
          </cell>
          <cell r="G35797">
            <v>0</v>
          </cell>
          <cell r="H35797">
            <v>0</v>
          </cell>
          <cell r="I35797">
            <v>0</v>
          </cell>
          <cell r="J35797">
            <v>0</v>
          </cell>
          <cell r="K35797">
            <v>0</v>
          </cell>
        </row>
        <row r="35798">
          <cell r="B35798">
            <v>0</v>
          </cell>
          <cell r="C35798">
            <v>0</v>
          </cell>
          <cell r="D35798">
            <v>0</v>
          </cell>
          <cell r="E35798">
            <v>1</v>
          </cell>
          <cell r="F35798">
            <v>0</v>
          </cell>
          <cell r="G35798">
            <v>0</v>
          </cell>
          <cell r="H35798">
            <v>0</v>
          </cell>
          <cell r="I35798">
            <v>0</v>
          </cell>
          <cell r="J35798">
            <v>0</v>
          </cell>
          <cell r="K35798">
            <v>0</v>
          </cell>
        </row>
        <row r="35799">
          <cell r="B35799">
            <v>0</v>
          </cell>
          <cell r="C35799">
            <v>0</v>
          </cell>
          <cell r="D35799">
            <v>0</v>
          </cell>
          <cell r="E35799">
            <v>0</v>
          </cell>
          <cell r="F35799">
            <v>0</v>
          </cell>
          <cell r="G35799">
            <v>0</v>
          </cell>
          <cell r="H35799">
            <v>0</v>
          </cell>
          <cell r="I35799">
            <v>0</v>
          </cell>
          <cell r="J35799">
            <v>0</v>
          </cell>
          <cell r="K35799">
            <v>0</v>
          </cell>
        </row>
        <row r="35800">
          <cell r="B35800">
            <v>0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>
            <v>0</v>
          </cell>
          <cell r="H35800">
            <v>0</v>
          </cell>
          <cell r="I35800">
            <v>0</v>
          </cell>
          <cell r="J35800">
            <v>1</v>
          </cell>
          <cell r="K35800">
            <v>0</v>
          </cell>
        </row>
        <row r="35801">
          <cell r="B35801">
            <v>0</v>
          </cell>
          <cell r="C35801">
            <v>0</v>
          </cell>
          <cell r="D35801">
            <v>0</v>
          </cell>
          <cell r="E35801">
            <v>0</v>
          </cell>
          <cell r="F35801">
            <v>0</v>
          </cell>
          <cell r="G35801">
            <v>0</v>
          </cell>
          <cell r="H35801">
            <v>0</v>
          </cell>
          <cell r="I35801">
            <v>0</v>
          </cell>
          <cell r="J35801">
            <v>0</v>
          </cell>
          <cell r="K35801">
            <v>0</v>
          </cell>
        </row>
        <row r="35802">
          <cell r="B35802">
            <v>0</v>
          </cell>
          <cell r="C35802">
            <v>0</v>
          </cell>
          <cell r="D35802">
            <v>0</v>
          </cell>
          <cell r="E35802">
            <v>0</v>
          </cell>
          <cell r="F35802">
            <v>0</v>
          </cell>
          <cell r="G35802">
            <v>0</v>
          </cell>
          <cell r="H35802">
            <v>0</v>
          </cell>
          <cell r="I35802">
            <v>0</v>
          </cell>
          <cell r="J35802">
            <v>0</v>
          </cell>
          <cell r="K35802">
            <v>1</v>
          </cell>
        </row>
        <row r="35803">
          <cell r="B35803">
            <v>0</v>
          </cell>
          <cell r="C35803">
            <v>0</v>
          </cell>
          <cell r="D35803">
            <v>0</v>
          </cell>
          <cell r="E35803">
            <v>0</v>
          </cell>
          <cell r="F35803">
            <v>0</v>
          </cell>
          <cell r="G35803">
            <v>0</v>
          </cell>
          <cell r="H35803">
            <v>0</v>
          </cell>
          <cell r="I35803">
            <v>0</v>
          </cell>
          <cell r="J35803">
            <v>0</v>
          </cell>
          <cell r="K35803">
            <v>0</v>
          </cell>
        </row>
        <row r="35804">
          <cell r="B35804">
            <v>1</v>
          </cell>
          <cell r="C35804">
            <v>0</v>
          </cell>
          <cell r="D35804">
            <v>0</v>
          </cell>
          <cell r="E35804">
            <v>1</v>
          </cell>
          <cell r="F35804">
            <v>0</v>
          </cell>
          <cell r="G35804">
            <v>0</v>
          </cell>
          <cell r="H35804">
            <v>0</v>
          </cell>
          <cell r="I35804">
            <v>0</v>
          </cell>
          <cell r="J35804">
            <v>0</v>
          </cell>
          <cell r="K35804">
            <v>0</v>
          </cell>
        </row>
        <row r="35805">
          <cell r="B35805">
            <v>0</v>
          </cell>
          <cell r="C35805">
            <v>0</v>
          </cell>
          <cell r="D35805">
            <v>0</v>
          </cell>
          <cell r="E35805">
            <v>0</v>
          </cell>
          <cell r="F35805">
            <v>1</v>
          </cell>
          <cell r="G35805">
            <v>1</v>
          </cell>
          <cell r="H35805">
            <v>0</v>
          </cell>
          <cell r="I35805">
            <v>0</v>
          </cell>
          <cell r="J35805">
            <v>0</v>
          </cell>
          <cell r="K35805">
            <v>0</v>
          </cell>
        </row>
        <row r="35806">
          <cell r="B35806">
            <v>0</v>
          </cell>
          <cell r="C35806">
            <v>0</v>
          </cell>
          <cell r="D35806">
            <v>0</v>
          </cell>
          <cell r="E35806">
            <v>0</v>
          </cell>
          <cell r="F35806">
            <v>0</v>
          </cell>
          <cell r="G35806">
            <v>0</v>
          </cell>
          <cell r="H35806">
            <v>0</v>
          </cell>
          <cell r="I35806">
            <v>0</v>
          </cell>
          <cell r="J35806">
            <v>0</v>
          </cell>
          <cell r="K35806">
            <v>0</v>
          </cell>
        </row>
        <row r="35807">
          <cell r="B35807">
            <v>0</v>
          </cell>
          <cell r="C35807">
            <v>0</v>
          </cell>
          <cell r="D35807">
            <v>0</v>
          </cell>
          <cell r="E35807">
            <v>0</v>
          </cell>
          <cell r="F35807">
            <v>0</v>
          </cell>
          <cell r="G35807">
            <v>0</v>
          </cell>
          <cell r="H35807">
            <v>0</v>
          </cell>
          <cell r="I35807">
            <v>0</v>
          </cell>
          <cell r="J35807">
            <v>0</v>
          </cell>
          <cell r="K35807">
            <v>0</v>
          </cell>
        </row>
        <row r="35808">
          <cell r="B35808">
            <v>0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>
            <v>0</v>
          </cell>
          <cell r="H35808">
            <v>0</v>
          </cell>
          <cell r="I35808">
            <v>1</v>
          </cell>
          <cell r="J35808">
            <v>0</v>
          </cell>
          <cell r="K35808">
            <v>0</v>
          </cell>
        </row>
        <row r="35809">
          <cell r="B35809">
            <v>0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>
            <v>0</v>
          </cell>
          <cell r="H35809">
            <v>0</v>
          </cell>
          <cell r="I35809">
            <v>1</v>
          </cell>
          <cell r="J35809">
            <v>0</v>
          </cell>
          <cell r="K35809">
            <v>0</v>
          </cell>
        </row>
        <row r="35810">
          <cell r="B35810">
            <v>0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>
            <v>0</v>
          </cell>
          <cell r="H35810">
            <v>0</v>
          </cell>
          <cell r="I35810">
            <v>0</v>
          </cell>
          <cell r="J35810">
            <v>0</v>
          </cell>
          <cell r="K35810">
            <v>0</v>
          </cell>
        </row>
        <row r="35811">
          <cell r="B35811">
            <v>0</v>
          </cell>
          <cell r="C35811">
            <v>0</v>
          </cell>
          <cell r="D35811">
            <v>0</v>
          </cell>
          <cell r="E35811">
            <v>0</v>
          </cell>
          <cell r="F35811">
            <v>0</v>
          </cell>
          <cell r="G35811">
            <v>0</v>
          </cell>
          <cell r="H35811">
            <v>0</v>
          </cell>
          <cell r="I35811">
            <v>0</v>
          </cell>
          <cell r="J35811">
            <v>0</v>
          </cell>
          <cell r="K35811">
            <v>1</v>
          </cell>
        </row>
        <row r="35812">
          <cell r="B35812">
            <v>0</v>
          </cell>
          <cell r="C35812">
            <v>1</v>
          </cell>
          <cell r="D35812">
            <v>0</v>
          </cell>
          <cell r="E35812">
            <v>0</v>
          </cell>
          <cell r="F35812">
            <v>0</v>
          </cell>
          <cell r="G35812">
            <v>0</v>
          </cell>
          <cell r="H35812">
            <v>0</v>
          </cell>
          <cell r="I35812">
            <v>0</v>
          </cell>
          <cell r="J35812">
            <v>0</v>
          </cell>
          <cell r="K35812">
            <v>0</v>
          </cell>
        </row>
        <row r="35813">
          <cell r="B35813">
            <v>0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>
            <v>0</v>
          </cell>
          <cell r="H35813">
            <v>0</v>
          </cell>
          <cell r="I35813">
            <v>0</v>
          </cell>
          <cell r="J35813">
            <v>0</v>
          </cell>
          <cell r="K35813">
            <v>0</v>
          </cell>
        </row>
        <row r="35814">
          <cell r="B35814">
            <v>0</v>
          </cell>
          <cell r="C35814">
            <v>0</v>
          </cell>
          <cell r="D35814">
            <v>0</v>
          </cell>
          <cell r="E35814">
            <v>0</v>
          </cell>
          <cell r="F35814">
            <v>0</v>
          </cell>
          <cell r="G35814">
            <v>0</v>
          </cell>
          <cell r="H35814">
            <v>0</v>
          </cell>
          <cell r="I35814">
            <v>0</v>
          </cell>
          <cell r="J35814">
            <v>0</v>
          </cell>
          <cell r="K35814">
            <v>1</v>
          </cell>
        </row>
        <row r="35815">
          <cell r="B35815">
            <v>0</v>
          </cell>
          <cell r="C35815">
            <v>0</v>
          </cell>
          <cell r="D35815">
            <v>0</v>
          </cell>
          <cell r="E35815">
            <v>0</v>
          </cell>
          <cell r="F35815">
            <v>0</v>
          </cell>
          <cell r="G35815">
            <v>0</v>
          </cell>
          <cell r="H35815">
            <v>1</v>
          </cell>
          <cell r="I35815">
            <v>0</v>
          </cell>
          <cell r="J35815">
            <v>0</v>
          </cell>
          <cell r="K35815">
            <v>0</v>
          </cell>
        </row>
        <row r="35816">
          <cell r="B35816">
            <v>0</v>
          </cell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>
            <v>0</v>
          </cell>
          <cell r="H35816">
            <v>0</v>
          </cell>
          <cell r="I35816">
            <v>0</v>
          </cell>
          <cell r="J35816">
            <v>0</v>
          </cell>
          <cell r="K35816">
            <v>0</v>
          </cell>
        </row>
        <row r="35817">
          <cell r="B35817">
            <v>0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>
            <v>1</v>
          </cell>
          <cell r="H35817">
            <v>0</v>
          </cell>
          <cell r="I35817">
            <v>0</v>
          </cell>
          <cell r="J35817">
            <v>0</v>
          </cell>
          <cell r="K35817">
            <v>0</v>
          </cell>
        </row>
        <row r="35818">
          <cell r="B35818">
            <v>0</v>
          </cell>
          <cell r="C35818">
            <v>0</v>
          </cell>
          <cell r="D35818">
            <v>0</v>
          </cell>
          <cell r="E35818">
            <v>0</v>
          </cell>
          <cell r="F35818">
            <v>0</v>
          </cell>
          <cell r="G35818">
            <v>0</v>
          </cell>
          <cell r="H35818">
            <v>0</v>
          </cell>
          <cell r="I35818">
            <v>0</v>
          </cell>
          <cell r="J35818">
            <v>0</v>
          </cell>
          <cell r="K35818">
            <v>0</v>
          </cell>
        </row>
        <row r="35819">
          <cell r="B35819">
            <v>0</v>
          </cell>
          <cell r="C35819">
            <v>0</v>
          </cell>
          <cell r="D35819">
            <v>0</v>
          </cell>
          <cell r="E35819">
            <v>0</v>
          </cell>
          <cell r="F35819">
            <v>0</v>
          </cell>
          <cell r="G35819">
            <v>0</v>
          </cell>
          <cell r="H35819">
            <v>0</v>
          </cell>
          <cell r="I35819">
            <v>0</v>
          </cell>
          <cell r="J35819">
            <v>0</v>
          </cell>
          <cell r="K35819">
            <v>0</v>
          </cell>
        </row>
        <row r="35820">
          <cell r="B35820">
            <v>0</v>
          </cell>
          <cell r="C35820">
            <v>0</v>
          </cell>
          <cell r="D35820">
            <v>1</v>
          </cell>
          <cell r="E35820">
            <v>0</v>
          </cell>
          <cell r="F35820">
            <v>0</v>
          </cell>
          <cell r="G35820">
            <v>0</v>
          </cell>
          <cell r="H35820">
            <v>0</v>
          </cell>
          <cell r="I35820">
            <v>0</v>
          </cell>
          <cell r="J35820">
            <v>0</v>
          </cell>
          <cell r="K35820">
            <v>0</v>
          </cell>
        </row>
        <row r="35821">
          <cell r="B35821">
            <v>0</v>
          </cell>
          <cell r="C35821">
            <v>0</v>
          </cell>
          <cell r="D35821">
            <v>0</v>
          </cell>
          <cell r="E35821">
            <v>0</v>
          </cell>
          <cell r="F35821">
            <v>0</v>
          </cell>
          <cell r="G35821">
            <v>0</v>
          </cell>
          <cell r="H35821">
            <v>0</v>
          </cell>
          <cell r="I35821">
            <v>0</v>
          </cell>
          <cell r="J35821">
            <v>0</v>
          </cell>
          <cell r="K35821">
            <v>0</v>
          </cell>
        </row>
        <row r="35822">
          <cell r="B35822">
            <v>0</v>
          </cell>
          <cell r="C35822">
            <v>0</v>
          </cell>
          <cell r="D35822">
            <v>0</v>
          </cell>
          <cell r="E35822">
            <v>0</v>
          </cell>
          <cell r="F35822">
            <v>0</v>
          </cell>
          <cell r="G35822">
            <v>0</v>
          </cell>
          <cell r="H35822">
            <v>0</v>
          </cell>
          <cell r="I35822">
            <v>0</v>
          </cell>
          <cell r="J35822">
            <v>0</v>
          </cell>
          <cell r="K35822">
            <v>1</v>
          </cell>
        </row>
        <row r="35823">
          <cell r="B35823">
            <v>1</v>
          </cell>
          <cell r="C35823">
            <v>0</v>
          </cell>
          <cell r="D35823">
            <v>0</v>
          </cell>
          <cell r="E35823">
            <v>0</v>
          </cell>
          <cell r="F35823">
            <v>0</v>
          </cell>
          <cell r="G35823">
            <v>0</v>
          </cell>
          <cell r="H35823">
            <v>0</v>
          </cell>
          <cell r="I35823">
            <v>0</v>
          </cell>
          <cell r="J35823">
            <v>0</v>
          </cell>
          <cell r="K35823">
            <v>0</v>
          </cell>
        </row>
        <row r="35824">
          <cell r="B35824">
            <v>0</v>
          </cell>
          <cell r="C35824">
            <v>1</v>
          </cell>
          <cell r="D35824">
            <v>0</v>
          </cell>
          <cell r="E35824">
            <v>0</v>
          </cell>
          <cell r="F35824">
            <v>0</v>
          </cell>
          <cell r="G35824">
            <v>0</v>
          </cell>
          <cell r="H35824">
            <v>0</v>
          </cell>
          <cell r="I35824">
            <v>0</v>
          </cell>
          <cell r="J35824">
            <v>0</v>
          </cell>
          <cell r="K35824">
            <v>0</v>
          </cell>
        </row>
        <row r="35825">
          <cell r="B35825">
            <v>0</v>
          </cell>
          <cell r="C35825">
            <v>0</v>
          </cell>
          <cell r="D35825">
            <v>0</v>
          </cell>
          <cell r="E35825">
            <v>1</v>
          </cell>
          <cell r="F35825">
            <v>1</v>
          </cell>
          <cell r="G35825">
            <v>0</v>
          </cell>
          <cell r="H35825">
            <v>0</v>
          </cell>
          <cell r="I35825">
            <v>0</v>
          </cell>
          <cell r="J35825">
            <v>0</v>
          </cell>
          <cell r="K35825">
            <v>0</v>
          </cell>
        </row>
        <row r="35826">
          <cell r="B35826">
            <v>0</v>
          </cell>
          <cell r="C35826">
            <v>0</v>
          </cell>
          <cell r="D35826">
            <v>0</v>
          </cell>
          <cell r="E35826">
            <v>0</v>
          </cell>
          <cell r="F35826">
            <v>0</v>
          </cell>
          <cell r="G35826">
            <v>0</v>
          </cell>
          <cell r="H35826">
            <v>0</v>
          </cell>
          <cell r="I35826">
            <v>0</v>
          </cell>
          <cell r="J35826">
            <v>0</v>
          </cell>
          <cell r="K35826">
            <v>1</v>
          </cell>
        </row>
        <row r="35827">
          <cell r="B35827">
            <v>1</v>
          </cell>
          <cell r="C35827">
            <v>0</v>
          </cell>
          <cell r="D35827">
            <v>1</v>
          </cell>
          <cell r="E35827">
            <v>0</v>
          </cell>
          <cell r="F35827">
            <v>0</v>
          </cell>
          <cell r="G35827">
            <v>0</v>
          </cell>
          <cell r="H35827">
            <v>0</v>
          </cell>
          <cell r="I35827">
            <v>0</v>
          </cell>
          <cell r="J35827">
            <v>0</v>
          </cell>
          <cell r="K35827">
            <v>0</v>
          </cell>
        </row>
        <row r="35828">
          <cell r="B35828">
            <v>0</v>
          </cell>
          <cell r="C35828">
            <v>0</v>
          </cell>
          <cell r="D35828">
            <v>0</v>
          </cell>
          <cell r="E35828">
            <v>0</v>
          </cell>
          <cell r="F35828">
            <v>0</v>
          </cell>
          <cell r="G35828">
            <v>0</v>
          </cell>
          <cell r="H35828">
            <v>1</v>
          </cell>
          <cell r="I35828">
            <v>0</v>
          </cell>
          <cell r="J35828">
            <v>0</v>
          </cell>
          <cell r="K35828">
            <v>0</v>
          </cell>
        </row>
        <row r="35829">
          <cell r="B35829">
            <v>0</v>
          </cell>
          <cell r="C35829">
            <v>0</v>
          </cell>
          <cell r="D35829">
            <v>0</v>
          </cell>
          <cell r="E35829">
            <v>0</v>
          </cell>
          <cell r="F35829">
            <v>0</v>
          </cell>
          <cell r="G35829">
            <v>0</v>
          </cell>
          <cell r="H35829">
            <v>0</v>
          </cell>
          <cell r="I35829">
            <v>2</v>
          </cell>
          <cell r="J35829">
            <v>0</v>
          </cell>
          <cell r="K35829">
            <v>0</v>
          </cell>
        </row>
        <row r="35830">
          <cell r="B35830">
            <v>0</v>
          </cell>
          <cell r="C35830">
            <v>0</v>
          </cell>
          <cell r="D35830">
            <v>0</v>
          </cell>
          <cell r="E35830">
            <v>0</v>
          </cell>
          <cell r="F35830">
            <v>0</v>
          </cell>
          <cell r="G35830">
            <v>0</v>
          </cell>
          <cell r="H35830">
            <v>0</v>
          </cell>
          <cell r="I35830">
            <v>0</v>
          </cell>
          <cell r="J35830">
            <v>0</v>
          </cell>
          <cell r="K35830">
            <v>0</v>
          </cell>
        </row>
        <row r="35831">
          <cell r="B35831">
            <v>1</v>
          </cell>
          <cell r="C35831">
            <v>0</v>
          </cell>
          <cell r="D35831">
            <v>0</v>
          </cell>
          <cell r="E35831">
            <v>0</v>
          </cell>
          <cell r="F35831">
            <v>0</v>
          </cell>
          <cell r="G35831">
            <v>0</v>
          </cell>
          <cell r="H35831">
            <v>0</v>
          </cell>
          <cell r="I35831">
            <v>0</v>
          </cell>
          <cell r="J35831">
            <v>0</v>
          </cell>
          <cell r="K35831">
            <v>0</v>
          </cell>
        </row>
        <row r="35832">
          <cell r="B35832">
            <v>1</v>
          </cell>
          <cell r="C35832">
            <v>0</v>
          </cell>
          <cell r="D35832">
            <v>0</v>
          </cell>
          <cell r="E35832">
            <v>0</v>
          </cell>
          <cell r="F35832">
            <v>0</v>
          </cell>
          <cell r="G35832">
            <v>0</v>
          </cell>
          <cell r="H35832">
            <v>0</v>
          </cell>
          <cell r="I35832">
            <v>0</v>
          </cell>
          <cell r="J35832">
            <v>0</v>
          </cell>
          <cell r="K35832">
            <v>0</v>
          </cell>
        </row>
        <row r="35833">
          <cell r="B35833">
            <v>1</v>
          </cell>
          <cell r="C35833">
            <v>0</v>
          </cell>
          <cell r="D35833">
            <v>0</v>
          </cell>
          <cell r="E35833">
            <v>0</v>
          </cell>
          <cell r="F35833">
            <v>0</v>
          </cell>
          <cell r="G35833">
            <v>0</v>
          </cell>
          <cell r="H35833">
            <v>0</v>
          </cell>
          <cell r="I35833">
            <v>0</v>
          </cell>
          <cell r="J35833">
            <v>0</v>
          </cell>
          <cell r="K35833">
            <v>0</v>
          </cell>
        </row>
        <row r="35834">
          <cell r="B35834">
            <v>0</v>
          </cell>
          <cell r="C35834">
            <v>0</v>
          </cell>
          <cell r="D35834">
            <v>0</v>
          </cell>
          <cell r="E35834">
            <v>0</v>
          </cell>
          <cell r="F35834">
            <v>0</v>
          </cell>
          <cell r="G35834">
            <v>0</v>
          </cell>
          <cell r="H35834">
            <v>0</v>
          </cell>
          <cell r="I35834">
            <v>0</v>
          </cell>
          <cell r="J35834">
            <v>0</v>
          </cell>
          <cell r="K35834">
            <v>0</v>
          </cell>
        </row>
        <row r="35835">
          <cell r="B35835">
            <v>0</v>
          </cell>
          <cell r="C35835">
            <v>0</v>
          </cell>
          <cell r="D35835">
            <v>0</v>
          </cell>
          <cell r="E35835">
            <v>0</v>
          </cell>
          <cell r="F35835">
            <v>0</v>
          </cell>
          <cell r="G35835">
            <v>0</v>
          </cell>
          <cell r="H35835">
            <v>0</v>
          </cell>
          <cell r="I35835">
            <v>0</v>
          </cell>
          <cell r="J35835">
            <v>0</v>
          </cell>
          <cell r="K35835">
            <v>0</v>
          </cell>
        </row>
        <row r="35836">
          <cell r="B35836">
            <v>0</v>
          </cell>
          <cell r="C35836">
            <v>1</v>
          </cell>
          <cell r="D35836">
            <v>0</v>
          </cell>
          <cell r="E35836">
            <v>0</v>
          </cell>
          <cell r="F35836">
            <v>0</v>
          </cell>
          <cell r="G35836">
            <v>0</v>
          </cell>
          <cell r="H35836">
            <v>0</v>
          </cell>
          <cell r="I35836">
            <v>0</v>
          </cell>
          <cell r="J35836">
            <v>0</v>
          </cell>
          <cell r="K35836">
            <v>0</v>
          </cell>
        </row>
        <row r="35837">
          <cell r="B35837">
            <v>1</v>
          </cell>
          <cell r="C35837">
            <v>0</v>
          </cell>
          <cell r="D35837">
            <v>0</v>
          </cell>
          <cell r="E35837">
            <v>0</v>
          </cell>
          <cell r="F35837">
            <v>0</v>
          </cell>
          <cell r="G35837">
            <v>0</v>
          </cell>
          <cell r="H35837">
            <v>0</v>
          </cell>
          <cell r="I35837">
            <v>0</v>
          </cell>
          <cell r="J35837">
            <v>0</v>
          </cell>
          <cell r="K35837">
            <v>0</v>
          </cell>
        </row>
        <row r="35838">
          <cell r="B35838">
            <v>1</v>
          </cell>
          <cell r="C35838">
            <v>0</v>
          </cell>
          <cell r="D35838">
            <v>0</v>
          </cell>
          <cell r="E35838">
            <v>1</v>
          </cell>
          <cell r="F35838">
            <v>0</v>
          </cell>
          <cell r="G35838">
            <v>0</v>
          </cell>
          <cell r="H35838">
            <v>0</v>
          </cell>
          <cell r="I35838">
            <v>0</v>
          </cell>
          <cell r="J35838">
            <v>0</v>
          </cell>
          <cell r="K35838">
            <v>0</v>
          </cell>
        </row>
        <row r="35839">
          <cell r="B35839">
            <v>0</v>
          </cell>
          <cell r="C35839">
            <v>0</v>
          </cell>
          <cell r="D35839">
            <v>0</v>
          </cell>
          <cell r="E35839">
            <v>0</v>
          </cell>
          <cell r="F35839">
            <v>1</v>
          </cell>
          <cell r="G35839">
            <v>0</v>
          </cell>
          <cell r="H35839">
            <v>0</v>
          </cell>
          <cell r="I35839">
            <v>0</v>
          </cell>
          <cell r="J35839">
            <v>0</v>
          </cell>
          <cell r="K35839">
            <v>0</v>
          </cell>
        </row>
        <row r="35840">
          <cell r="B35840">
            <v>1</v>
          </cell>
          <cell r="C35840">
            <v>0</v>
          </cell>
          <cell r="D35840">
            <v>0</v>
          </cell>
          <cell r="E35840">
            <v>0</v>
          </cell>
          <cell r="F35840">
            <v>0</v>
          </cell>
          <cell r="G35840">
            <v>0</v>
          </cell>
          <cell r="H35840">
            <v>0</v>
          </cell>
          <cell r="I35840">
            <v>1</v>
          </cell>
          <cell r="J35840">
            <v>0</v>
          </cell>
          <cell r="K35840">
            <v>0</v>
          </cell>
        </row>
        <row r="35841">
          <cell r="B35841">
            <v>0</v>
          </cell>
          <cell r="C35841">
            <v>0</v>
          </cell>
          <cell r="D35841">
            <v>0</v>
          </cell>
          <cell r="E35841">
            <v>0</v>
          </cell>
          <cell r="F35841">
            <v>0</v>
          </cell>
          <cell r="G35841">
            <v>0</v>
          </cell>
          <cell r="H35841">
            <v>0</v>
          </cell>
          <cell r="I35841">
            <v>0</v>
          </cell>
          <cell r="J35841">
            <v>0</v>
          </cell>
          <cell r="K35841">
            <v>0</v>
          </cell>
        </row>
        <row r="35842">
          <cell r="B35842">
            <v>4</v>
          </cell>
          <cell r="C35842">
            <v>3</v>
          </cell>
          <cell r="D35842">
            <v>0</v>
          </cell>
          <cell r="E35842">
            <v>1</v>
          </cell>
          <cell r="F35842">
            <v>1</v>
          </cell>
          <cell r="G35842">
            <v>0</v>
          </cell>
          <cell r="H35842">
            <v>0</v>
          </cell>
          <cell r="I35842">
            <v>1</v>
          </cell>
          <cell r="J35842">
            <v>0</v>
          </cell>
          <cell r="K35842">
            <v>0</v>
          </cell>
        </row>
        <row r="35843">
          <cell r="B35843">
            <v>0</v>
          </cell>
          <cell r="C35843">
            <v>0</v>
          </cell>
          <cell r="D35843">
            <v>0</v>
          </cell>
          <cell r="E35843">
            <v>1</v>
          </cell>
          <cell r="F35843">
            <v>0</v>
          </cell>
          <cell r="G35843">
            <v>0</v>
          </cell>
          <cell r="H35843">
            <v>0</v>
          </cell>
          <cell r="I35843">
            <v>0</v>
          </cell>
          <cell r="J35843">
            <v>0</v>
          </cell>
          <cell r="K35843">
            <v>0</v>
          </cell>
        </row>
        <row r="35844">
          <cell r="B35844">
            <v>0</v>
          </cell>
          <cell r="C35844">
            <v>0</v>
          </cell>
          <cell r="D35844">
            <v>0</v>
          </cell>
          <cell r="E35844">
            <v>2</v>
          </cell>
          <cell r="F35844">
            <v>0</v>
          </cell>
          <cell r="G35844">
            <v>0</v>
          </cell>
          <cell r="H35844">
            <v>0</v>
          </cell>
          <cell r="I35844">
            <v>0</v>
          </cell>
          <cell r="J35844">
            <v>0</v>
          </cell>
          <cell r="K35844">
            <v>0</v>
          </cell>
        </row>
        <row r="35845">
          <cell r="B35845">
            <v>0</v>
          </cell>
          <cell r="C35845">
            <v>0</v>
          </cell>
          <cell r="D35845">
            <v>0</v>
          </cell>
          <cell r="E35845">
            <v>0</v>
          </cell>
          <cell r="F35845">
            <v>0</v>
          </cell>
          <cell r="G35845">
            <v>0</v>
          </cell>
          <cell r="H35845">
            <v>0</v>
          </cell>
          <cell r="I35845">
            <v>0</v>
          </cell>
          <cell r="J35845">
            <v>0</v>
          </cell>
          <cell r="K35845">
            <v>0</v>
          </cell>
        </row>
        <row r="35846">
          <cell r="B35846">
            <v>0</v>
          </cell>
          <cell r="C35846">
            <v>0</v>
          </cell>
          <cell r="D35846">
            <v>1</v>
          </cell>
          <cell r="E35846">
            <v>0</v>
          </cell>
          <cell r="F35846">
            <v>0</v>
          </cell>
          <cell r="G35846">
            <v>0</v>
          </cell>
          <cell r="H35846">
            <v>0</v>
          </cell>
          <cell r="I35846">
            <v>0</v>
          </cell>
          <cell r="J35846">
            <v>0</v>
          </cell>
          <cell r="K35846">
            <v>0</v>
          </cell>
        </row>
        <row r="35847">
          <cell r="B35847">
            <v>0</v>
          </cell>
          <cell r="C35847">
            <v>1</v>
          </cell>
          <cell r="D35847">
            <v>0</v>
          </cell>
          <cell r="E35847">
            <v>0</v>
          </cell>
          <cell r="F35847">
            <v>0</v>
          </cell>
          <cell r="G35847">
            <v>0</v>
          </cell>
          <cell r="H35847">
            <v>0</v>
          </cell>
          <cell r="I35847">
            <v>0</v>
          </cell>
          <cell r="J35847">
            <v>0</v>
          </cell>
          <cell r="K35847">
            <v>0</v>
          </cell>
        </row>
        <row r="35848">
          <cell r="B35848">
            <v>0</v>
          </cell>
          <cell r="C35848">
            <v>0</v>
          </cell>
          <cell r="D35848">
            <v>0</v>
          </cell>
          <cell r="E35848">
            <v>0</v>
          </cell>
          <cell r="F35848">
            <v>0</v>
          </cell>
          <cell r="G35848">
            <v>0</v>
          </cell>
          <cell r="H35848">
            <v>0</v>
          </cell>
          <cell r="I35848">
            <v>1</v>
          </cell>
          <cell r="J35848">
            <v>0</v>
          </cell>
          <cell r="K35848">
            <v>0</v>
          </cell>
        </row>
        <row r="35849">
          <cell r="B35849">
            <v>0</v>
          </cell>
          <cell r="C35849">
            <v>0</v>
          </cell>
          <cell r="D35849">
            <v>0</v>
          </cell>
          <cell r="E35849">
            <v>0</v>
          </cell>
          <cell r="F35849">
            <v>0</v>
          </cell>
          <cell r="G35849">
            <v>0</v>
          </cell>
          <cell r="H35849">
            <v>0</v>
          </cell>
          <cell r="I35849">
            <v>0</v>
          </cell>
          <cell r="J35849">
            <v>0</v>
          </cell>
          <cell r="K35849">
            <v>0</v>
          </cell>
        </row>
        <row r="35850">
          <cell r="B35850">
            <v>0</v>
          </cell>
          <cell r="C35850">
            <v>0</v>
          </cell>
          <cell r="D35850">
            <v>0</v>
          </cell>
          <cell r="E35850">
            <v>1</v>
          </cell>
          <cell r="F35850">
            <v>0</v>
          </cell>
          <cell r="G35850">
            <v>0</v>
          </cell>
          <cell r="H35850">
            <v>0</v>
          </cell>
          <cell r="I35850">
            <v>0</v>
          </cell>
          <cell r="J35850">
            <v>0</v>
          </cell>
          <cell r="K35850">
            <v>0</v>
          </cell>
        </row>
        <row r="35851">
          <cell r="B35851">
            <v>0</v>
          </cell>
          <cell r="C35851">
            <v>0</v>
          </cell>
          <cell r="D35851">
            <v>0</v>
          </cell>
          <cell r="E35851">
            <v>0</v>
          </cell>
          <cell r="F35851">
            <v>0</v>
          </cell>
          <cell r="G35851">
            <v>0</v>
          </cell>
          <cell r="H35851">
            <v>0</v>
          </cell>
          <cell r="I35851">
            <v>0</v>
          </cell>
          <cell r="J35851">
            <v>0</v>
          </cell>
          <cell r="K35851">
            <v>0</v>
          </cell>
        </row>
        <row r="35852">
          <cell r="B35852">
            <v>0</v>
          </cell>
          <cell r="C35852">
            <v>0</v>
          </cell>
          <cell r="D35852">
            <v>0</v>
          </cell>
          <cell r="E35852">
            <v>0</v>
          </cell>
          <cell r="F35852">
            <v>0</v>
          </cell>
          <cell r="G35852">
            <v>0</v>
          </cell>
          <cell r="H35852">
            <v>0</v>
          </cell>
          <cell r="I35852">
            <v>0</v>
          </cell>
          <cell r="J35852">
            <v>0</v>
          </cell>
          <cell r="K35852">
            <v>0</v>
          </cell>
        </row>
        <row r="35853">
          <cell r="B35853">
            <v>0</v>
          </cell>
          <cell r="C35853">
            <v>0</v>
          </cell>
          <cell r="D35853">
            <v>0</v>
          </cell>
          <cell r="E35853">
            <v>0</v>
          </cell>
          <cell r="F35853">
            <v>0</v>
          </cell>
          <cell r="G35853">
            <v>0</v>
          </cell>
          <cell r="H35853">
            <v>0</v>
          </cell>
          <cell r="I35853">
            <v>0</v>
          </cell>
          <cell r="J35853">
            <v>1</v>
          </cell>
          <cell r="K35853">
            <v>0</v>
          </cell>
        </row>
        <row r="35854">
          <cell r="B35854">
            <v>1</v>
          </cell>
          <cell r="C35854">
            <v>0</v>
          </cell>
          <cell r="D35854">
            <v>0</v>
          </cell>
          <cell r="E35854">
            <v>0</v>
          </cell>
          <cell r="F35854">
            <v>0</v>
          </cell>
          <cell r="G35854">
            <v>0</v>
          </cell>
          <cell r="H35854">
            <v>0</v>
          </cell>
          <cell r="I35854">
            <v>0</v>
          </cell>
          <cell r="J35854">
            <v>0</v>
          </cell>
          <cell r="K35854">
            <v>0</v>
          </cell>
        </row>
        <row r="35855">
          <cell r="B35855">
            <v>0</v>
          </cell>
          <cell r="C35855">
            <v>0</v>
          </cell>
          <cell r="D35855">
            <v>0</v>
          </cell>
          <cell r="E35855">
            <v>0</v>
          </cell>
          <cell r="F35855">
            <v>0</v>
          </cell>
          <cell r="G35855">
            <v>0</v>
          </cell>
          <cell r="H35855">
            <v>0</v>
          </cell>
          <cell r="I35855">
            <v>0</v>
          </cell>
          <cell r="J35855">
            <v>0</v>
          </cell>
          <cell r="K35855">
            <v>0</v>
          </cell>
        </row>
        <row r="35856">
          <cell r="B35856">
            <v>1</v>
          </cell>
          <cell r="C35856">
            <v>0</v>
          </cell>
          <cell r="D35856">
            <v>0</v>
          </cell>
          <cell r="E35856">
            <v>0</v>
          </cell>
          <cell r="F35856">
            <v>0</v>
          </cell>
          <cell r="G35856">
            <v>0</v>
          </cell>
          <cell r="H35856">
            <v>0</v>
          </cell>
          <cell r="I35856">
            <v>0</v>
          </cell>
          <cell r="J35856">
            <v>0</v>
          </cell>
          <cell r="K35856">
            <v>0</v>
          </cell>
        </row>
        <row r="35857">
          <cell r="B35857">
            <v>0</v>
          </cell>
          <cell r="C35857">
            <v>0</v>
          </cell>
          <cell r="D35857">
            <v>0</v>
          </cell>
          <cell r="E35857">
            <v>2</v>
          </cell>
          <cell r="F35857">
            <v>0</v>
          </cell>
          <cell r="G35857">
            <v>0</v>
          </cell>
          <cell r="H35857">
            <v>0</v>
          </cell>
          <cell r="I35857">
            <v>0</v>
          </cell>
          <cell r="J35857">
            <v>1</v>
          </cell>
          <cell r="K35857">
            <v>0</v>
          </cell>
        </row>
        <row r="35858">
          <cell r="B35858">
            <v>0</v>
          </cell>
          <cell r="C35858">
            <v>0</v>
          </cell>
          <cell r="D35858">
            <v>0</v>
          </cell>
          <cell r="E35858">
            <v>0</v>
          </cell>
          <cell r="F35858">
            <v>0</v>
          </cell>
          <cell r="G35858">
            <v>0</v>
          </cell>
          <cell r="H35858">
            <v>0</v>
          </cell>
          <cell r="I35858">
            <v>0</v>
          </cell>
          <cell r="J35858">
            <v>0</v>
          </cell>
          <cell r="K35858">
            <v>0</v>
          </cell>
        </row>
        <row r="35859">
          <cell r="B35859">
            <v>1</v>
          </cell>
          <cell r="C35859">
            <v>0</v>
          </cell>
          <cell r="D35859">
            <v>0</v>
          </cell>
          <cell r="E35859">
            <v>0</v>
          </cell>
          <cell r="F35859">
            <v>0</v>
          </cell>
          <cell r="G35859">
            <v>0</v>
          </cell>
          <cell r="H35859">
            <v>0</v>
          </cell>
          <cell r="I35859">
            <v>0</v>
          </cell>
          <cell r="J35859">
            <v>0</v>
          </cell>
          <cell r="K35859">
            <v>0</v>
          </cell>
        </row>
        <row r="35860">
          <cell r="B35860">
            <v>0</v>
          </cell>
          <cell r="C35860">
            <v>0</v>
          </cell>
          <cell r="D35860">
            <v>0</v>
          </cell>
          <cell r="E35860">
            <v>0</v>
          </cell>
          <cell r="F35860">
            <v>0</v>
          </cell>
          <cell r="G35860">
            <v>0</v>
          </cell>
          <cell r="H35860">
            <v>0</v>
          </cell>
          <cell r="I35860">
            <v>2</v>
          </cell>
          <cell r="J35860">
            <v>0</v>
          </cell>
          <cell r="K35860">
            <v>0</v>
          </cell>
        </row>
        <row r="35861">
          <cell r="B35861">
            <v>0</v>
          </cell>
          <cell r="C35861">
            <v>0</v>
          </cell>
          <cell r="D35861">
            <v>0</v>
          </cell>
          <cell r="E35861">
            <v>0</v>
          </cell>
          <cell r="F35861">
            <v>0</v>
          </cell>
          <cell r="G35861">
            <v>0</v>
          </cell>
          <cell r="H35861">
            <v>0</v>
          </cell>
          <cell r="I35861">
            <v>0</v>
          </cell>
          <cell r="J35861">
            <v>0</v>
          </cell>
          <cell r="K35861">
            <v>0</v>
          </cell>
        </row>
        <row r="35862">
          <cell r="B35862">
            <v>0</v>
          </cell>
          <cell r="C35862">
            <v>0</v>
          </cell>
          <cell r="D35862">
            <v>0</v>
          </cell>
          <cell r="E35862">
            <v>0</v>
          </cell>
          <cell r="F35862">
            <v>0</v>
          </cell>
          <cell r="G35862">
            <v>0</v>
          </cell>
          <cell r="H35862">
            <v>0</v>
          </cell>
          <cell r="I35862">
            <v>0</v>
          </cell>
          <cell r="J35862">
            <v>0</v>
          </cell>
          <cell r="K35862">
            <v>0</v>
          </cell>
        </row>
        <row r="35863">
          <cell r="B35863">
            <v>0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>
            <v>0</v>
          </cell>
          <cell r="H35863">
            <v>0</v>
          </cell>
          <cell r="I35863">
            <v>0</v>
          </cell>
          <cell r="J35863">
            <v>0</v>
          </cell>
          <cell r="K35863">
            <v>0</v>
          </cell>
        </row>
        <row r="35864">
          <cell r="B35864">
            <v>2</v>
          </cell>
          <cell r="C35864">
            <v>0</v>
          </cell>
          <cell r="D35864">
            <v>0</v>
          </cell>
          <cell r="E35864">
            <v>0</v>
          </cell>
          <cell r="F35864">
            <v>0</v>
          </cell>
          <cell r="G35864">
            <v>0</v>
          </cell>
          <cell r="H35864">
            <v>0</v>
          </cell>
          <cell r="I35864">
            <v>0</v>
          </cell>
          <cell r="J35864">
            <v>1</v>
          </cell>
          <cell r="K35864">
            <v>1</v>
          </cell>
        </row>
        <row r="35865">
          <cell r="B35865">
            <v>1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>
            <v>0</v>
          </cell>
          <cell r="H35865">
            <v>0</v>
          </cell>
          <cell r="I35865">
            <v>0</v>
          </cell>
          <cell r="J35865">
            <v>0</v>
          </cell>
          <cell r="K35865">
            <v>0</v>
          </cell>
        </row>
        <row r="35866">
          <cell r="B35866">
            <v>0</v>
          </cell>
          <cell r="C35866">
            <v>0</v>
          </cell>
          <cell r="D35866">
            <v>0</v>
          </cell>
          <cell r="E35866">
            <v>0</v>
          </cell>
          <cell r="F35866">
            <v>0</v>
          </cell>
          <cell r="G35866">
            <v>0</v>
          </cell>
          <cell r="H35866">
            <v>0</v>
          </cell>
          <cell r="I35866">
            <v>0</v>
          </cell>
          <cell r="J35866">
            <v>0</v>
          </cell>
          <cell r="K35866">
            <v>0</v>
          </cell>
        </row>
        <row r="35867">
          <cell r="B35867">
            <v>0</v>
          </cell>
          <cell r="C35867">
            <v>0</v>
          </cell>
          <cell r="D35867">
            <v>0</v>
          </cell>
          <cell r="E35867">
            <v>0</v>
          </cell>
          <cell r="F35867">
            <v>0</v>
          </cell>
          <cell r="G35867">
            <v>0</v>
          </cell>
          <cell r="H35867">
            <v>0</v>
          </cell>
          <cell r="I35867">
            <v>0</v>
          </cell>
          <cell r="J35867">
            <v>0</v>
          </cell>
          <cell r="K35867">
            <v>0</v>
          </cell>
        </row>
        <row r="35868">
          <cell r="B35868">
            <v>0</v>
          </cell>
          <cell r="C35868">
            <v>0</v>
          </cell>
          <cell r="D35868">
            <v>0</v>
          </cell>
          <cell r="E35868">
            <v>0</v>
          </cell>
          <cell r="F35868">
            <v>0</v>
          </cell>
          <cell r="G35868">
            <v>0</v>
          </cell>
          <cell r="H35868">
            <v>0</v>
          </cell>
          <cell r="I35868">
            <v>0</v>
          </cell>
          <cell r="J35868">
            <v>0</v>
          </cell>
          <cell r="K35868">
            <v>0</v>
          </cell>
        </row>
        <row r="35869">
          <cell r="B35869">
            <v>0</v>
          </cell>
          <cell r="C35869">
            <v>0</v>
          </cell>
          <cell r="D35869">
            <v>0</v>
          </cell>
          <cell r="E35869">
            <v>0</v>
          </cell>
          <cell r="F35869">
            <v>0</v>
          </cell>
          <cell r="G35869">
            <v>0</v>
          </cell>
          <cell r="H35869">
            <v>0</v>
          </cell>
          <cell r="I35869">
            <v>0</v>
          </cell>
          <cell r="J35869">
            <v>0</v>
          </cell>
          <cell r="K35869">
            <v>0</v>
          </cell>
        </row>
        <row r="35870">
          <cell r="B35870">
            <v>0</v>
          </cell>
          <cell r="C35870">
            <v>0</v>
          </cell>
          <cell r="D35870">
            <v>0</v>
          </cell>
          <cell r="E35870">
            <v>0</v>
          </cell>
          <cell r="F35870">
            <v>0</v>
          </cell>
          <cell r="G35870">
            <v>0</v>
          </cell>
          <cell r="H35870">
            <v>0</v>
          </cell>
          <cell r="I35870">
            <v>0</v>
          </cell>
          <cell r="J35870">
            <v>1</v>
          </cell>
          <cell r="K35870">
            <v>0</v>
          </cell>
        </row>
        <row r="35871">
          <cell r="B35871">
            <v>3</v>
          </cell>
          <cell r="C35871">
            <v>0</v>
          </cell>
          <cell r="D35871">
            <v>0</v>
          </cell>
          <cell r="E35871">
            <v>0</v>
          </cell>
          <cell r="F35871">
            <v>0</v>
          </cell>
          <cell r="G35871">
            <v>0</v>
          </cell>
          <cell r="H35871">
            <v>0</v>
          </cell>
          <cell r="I35871">
            <v>0</v>
          </cell>
          <cell r="J35871">
            <v>0</v>
          </cell>
          <cell r="K35871">
            <v>0</v>
          </cell>
        </row>
        <row r="35872">
          <cell r="B35872">
            <v>0</v>
          </cell>
          <cell r="C35872">
            <v>1</v>
          </cell>
          <cell r="D35872">
            <v>0</v>
          </cell>
          <cell r="E35872">
            <v>0</v>
          </cell>
          <cell r="F35872">
            <v>0</v>
          </cell>
          <cell r="G35872">
            <v>0</v>
          </cell>
          <cell r="H35872">
            <v>0</v>
          </cell>
          <cell r="I35872">
            <v>0</v>
          </cell>
          <cell r="J35872">
            <v>0</v>
          </cell>
          <cell r="K35872">
            <v>0</v>
          </cell>
        </row>
        <row r="35873">
          <cell r="B35873">
            <v>0</v>
          </cell>
          <cell r="C35873">
            <v>0</v>
          </cell>
          <cell r="D35873">
            <v>0</v>
          </cell>
          <cell r="E35873">
            <v>0</v>
          </cell>
          <cell r="F35873">
            <v>0</v>
          </cell>
          <cell r="G35873">
            <v>0</v>
          </cell>
          <cell r="H35873">
            <v>0</v>
          </cell>
          <cell r="I35873">
            <v>0</v>
          </cell>
          <cell r="J35873">
            <v>0</v>
          </cell>
          <cell r="K35873">
            <v>0</v>
          </cell>
        </row>
        <row r="35874">
          <cell r="B35874">
            <v>0</v>
          </cell>
          <cell r="C35874">
            <v>0</v>
          </cell>
          <cell r="D35874">
            <v>0</v>
          </cell>
          <cell r="E35874">
            <v>0</v>
          </cell>
          <cell r="F35874">
            <v>0</v>
          </cell>
          <cell r="G35874">
            <v>0</v>
          </cell>
          <cell r="H35874">
            <v>0</v>
          </cell>
          <cell r="I35874">
            <v>0</v>
          </cell>
          <cell r="J35874">
            <v>0</v>
          </cell>
          <cell r="K35874">
            <v>0</v>
          </cell>
        </row>
        <row r="35875">
          <cell r="B35875">
            <v>0</v>
          </cell>
          <cell r="C35875">
            <v>0</v>
          </cell>
          <cell r="D35875">
            <v>1</v>
          </cell>
          <cell r="E35875">
            <v>0</v>
          </cell>
          <cell r="F35875">
            <v>0</v>
          </cell>
          <cell r="G35875">
            <v>0</v>
          </cell>
          <cell r="H35875">
            <v>0</v>
          </cell>
          <cell r="I35875">
            <v>0</v>
          </cell>
          <cell r="J35875">
            <v>1</v>
          </cell>
          <cell r="K35875">
            <v>0</v>
          </cell>
        </row>
        <row r="35876">
          <cell r="B35876">
            <v>0</v>
          </cell>
          <cell r="C35876">
            <v>0</v>
          </cell>
          <cell r="D35876">
            <v>0</v>
          </cell>
          <cell r="E35876">
            <v>0</v>
          </cell>
          <cell r="F35876">
            <v>0</v>
          </cell>
          <cell r="G35876">
            <v>0</v>
          </cell>
          <cell r="H35876">
            <v>0</v>
          </cell>
          <cell r="I35876">
            <v>0</v>
          </cell>
          <cell r="J35876">
            <v>0</v>
          </cell>
          <cell r="K35876">
            <v>1</v>
          </cell>
        </row>
        <row r="35877">
          <cell r="B35877">
            <v>0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>
            <v>0</v>
          </cell>
          <cell r="H35877">
            <v>0</v>
          </cell>
          <cell r="I35877">
            <v>0</v>
          </cell>
          <cell r="J35877">
            <v>0</v>
          </cell>
          <cell r="K35877">
            <v>0</v>
          </cell>
        </row>
        <row r="35878">
          <cell r="B35878">
            <v>0</v>
          </cell>
          <cell r="C35878">
            <v>0</v>
          </cell>
          <cell r="D35878">
            <v>0</v>
          </cell>
          <cell r="E35878">
            <v>0</v>
          </cell>
          <cell r="F35878">
            <v>1</v>
          </cell>
          <cell r="G35878">
            <v>0</v>
          </cell>
          <cell r="H35878">
            <v>0</v>
          </cell>
          <cell r="I35878">
            <v>0</v>
          </cell>
          <cell r="J35878">
            <v>0</v>
          </cell>
          <cell r="K35878">
            <v>0</v>
          </cell>
        </row>
        <row r="35879">
          <cell r="B35879">
            <v>1</v>
          </cell>
          <cell r="C35879">
            <v>0</v>
          </cell>
          <cell r="D35879">
            <v>0</v>
          </cell>
          <cell r="E35879">
            <v>0</v>
          </cell>
          <cell r="F35879">
            <v>0</v>
          </cell>
          <cell r="G35879">
            <v>0</v>
          </cell>
          <cell r="H35879">
            <v>0</v>
          </cell>
          <cell r="I35879">
            <v>0</v>
          </cell>
          <cell r="J35879">
            <v>0</v>
          </cell>
          <cell r="K35879">
            <v>0</v>
          </cell>
        </row>
        <row r="35880">
          <cell r="B35880">
            <v>0</v>
          </cell>
          <cell r="C35880">
            <v>0</v>
          </cell>
          <cell r="D35880">
            <v>0</v>
          </cell>
          <cell r="E35880">
            <v>0</v>
          </cell>
          <cell r="F35880">
            <v>1</v>
          </cell>
          <cell r="G35880">
            <v>0</v>
          </cell>
          <cell r="H35880">
            <v>0</v>
          </cell>
          <cell r="I35880">
            <v>0</v>
          </cell>
          <cell r="J35880">
            <v>0</v>
          </cell>
          <cell r="K35880">
            <v>0</v>
          </cell>
        </row>
        <row r="35881">
          <cell r="B35881">
            <v>0</v>
          </cell>
          <cell r="C35881">
            <v>1</v>
          </cell>
          <cell r="D35881">
            <v>0</v>
          </cell>
          <cell r="E35881">
            <v>0</v>
          </cell>
          <cell r="F35881">
            <v>0</v>
          </cell>
          <cell r="G35881">
            <v>1</v>
          </cell>
          <cell r="H35881">
            <v>0</v>
          </cell>
          <cell r="I35881">
            <v>0</v>
          </cell>
          <cell r="J35881">
            <v>0</v>
          </cell>
          <cell r="K35881">
            <v>0</v>
          </cell>
        </row>
        <row r="35882">
          <cell r="B35882">
            <v>0</v>
          </cell>
          <cell r="C35882">
            <v>0</v>
          </cell>
          <cell r="D35882">
            <v>0</v>
          </cell>
          <cell r="E35882">
            <v>0</v>
          </cell>
          <cell r="F35882">
            <v>0</v>
          </cell>
          <cell r="G35882">
            <v>0</v>
          </cell>
          <cell r="H35882">
            <v>0</v>
          </cell>
          <cell r="I35882">
            <v>0</v>
          </cell>
          <cell r="J35882">
            <v>0</v>
          </cell>
          <cell r="K35882">
            <v>0</v>
          </cell>
        </row>
        <row r="35883">
          <cell r="B35883">
            <v>1</v>
          </cell>
          <cell r="C35883">
            <v>0</v>
          </cell>
          <cell r="D35883">
            <v>0</v>
          </cell>
          <cell r="E35883">
            <v>0</v>
          </cell>
          <cell r="F35883">
            <v>0</v>
          </cell>
          <cell r="G35883">
            <v>0</v>
          </cell>
          <cell r="H35883">
            <v>0</v>
          </cell>
          <cell r="I35883">
            <v>0</v>
          </cell>
          <cell r="J35883">
            <v>0</v>
          </cell>
          <cell r="K35883">
            <v>0</v>
          </cell>
        </row>
        <row r="35884">
          <cell r="B35884">
            <v>0</v>
          </cell>
          <cell r="C35884">
            <v>0</v>
          </cell>
          <cell r="D35884">
            <v>0</v>
          </cell>
          <cell r="E35884">
            <v>0</v>
          </cell>
          <cell r="F35884">
            <v>1</v>
          </cell>
          <cell r="G35884">
            <v>0</v>
          </cell>
          <cell r="H35884">
            <v>0</v>
          </cell>
          <cell r="I35884">
            <v>0</v>
          </cell>
          <cell r="J35884">
            <v>0</v>
          </cell>
          <cell r="K35884">
            <v>0</v>
          </cell>
        </row>
        <row r="35885">
          <cell r="B35885">
            <v>0</v>
          </cell>
          <cell r="C35885">
            <v>0</v>
          </cell>
          <cell r="D35885">
            <v>0</v>
          </cell>
          <cell r="E35885">
            <v>0</v>
          </cell>
          <cell r="F35885">
            <v>0</v>
          </cell>
          <cell r="G35885">
            <v>0</v>
          </cell>
          <cell r="H35885">
            <v>0</v>
          </cell>
          <cell r="I35885">
            <v>0</v>
          </cell>
          <cell r="J35885">
            <v>0</v>
          </cell>
          <cell r="K35885">
            <v>0</v>
          </cell>
        </row>
        <row r="35886">
          <cell r="B35886">
            <v>0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>
            <v>0</v>
          </cell>
          <cell r="H35886">
            <v>1</v>
          </cell>
          <cell r="I35886">
            <v>0</v>
          </cell>
          <cell r="J35886">
            <v>0</v>
          </cell>
          <cell r="K35886">
            <v>0</v>
          </cell>
        </row>
        <row r="35887">
          <cell r="B35887">
            <v>0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>
            <v>0</v>
          </cell>
          <cell r="H35887">
            <v>0</v>
          </cell>
          <cell r="I35887">
            <v>0</v>
          </cell>
          <cell r="J35887">
            <v>0</v>
          </cell>
          <cell r="K35887">
            <v>1</v>
          </cell>
        </row>
        <row r="35888">
          <cell r="B35888">
            <v>0</v>
          </cell>
          <cell r="C35888">
            <v>0</v>
          </cell>
          <cell r="D35888">
            <v>0</v>
          </cell>
          <cell r="E35888">
            <v>0</v>
          </cell>
          <cell r="F35888">
            <v>0</v>
          </cell>
          <cell r="G35888">
            <v>0</v>
          </cell>
          <cell r="H35888">
            <v>0</v>
          </cell>
          <cell r="I35888">
            <v>0</v>
          </cell>
          <cell r="J35888">
            <v>0</v>
          </cell>
          <cell r="K35888">
            <v>0</v>
          </cell>
        </row>
        <row r="35889">
          <cell r="B35889">
            <v>0</v>
          </cell>
          <cell r="C35889">
            <v>1</v>
          </cell>
          <cell r="D35889">
            <v>0</v>
          </cell>
          <cell r="E35889">
            <v>0</v>
          </cell>
          <cell r="F35889">
            <v>0</v>
          </cell>
          <cell r="G35889">
            <v>0</v>
          </cell>
          <cell r="H35889">
            <v>0</v>
          </cell>
          <cell r="I35889">
            <v>0</v>
          </cell>
          <cell r="J35889">
            <v>0</v>
          </cell>
          <cell r="K35889">
            <v>0</v>
          </cell>
        </row>
        <row r="35890">
          <cell r="B35890">
            <v>0</v>
          </cell>
          <cell r="C35890">
            <v>0</v>
          </cell>
          <cell r="D35890">
            <v>1</v>
          </cell>
          <cell r="E35890">
            <v>1</v>
          </cell>
          <cell r="F35890">
            <v>0</v>
          </cell>
          <cell r="G35890">
            <v>0</v>
          </cell>
          <cell r="H35890">
            <v>0</v>
          </cell>
          <cell r="I35890">
            <v>0</v>
          </cell>
          <cell r="J35890">
            <v>0</v>
          </cell>
          <cell r="K35890">
            <v>0</v>
          </cell>
        </row>
        <row r="35891">
          <cell r="B35891">
            <v>1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>
            <v>0</v>
          </cell>
          <cell r="H35891">
            <v>0</v>
          </cell>
          <cell r="I35891">
            <v>1</v>
          </cell>
          <cell r="J35891">
            <v>0</v>
          </cell>
          <cell r="K35891">
            <v>0</v>
          </cell>
        </row>
        <row r="35892">
          <cell r="B35892">
            <v>0</v>
          </cell>
          <cell r="C35892">
            <v>0</v>
          </cell>
          <cell r="D35892">
            <v>0</v>
          </cell>
          <cell r="E35892">
            <v>0</v>
          </cell>
          <cell r="F35892">
            <v>1</v>
          </cell>
          <cell r="G35892">
            <v>0</v>
          </cell>
          <cell r="H35892">
            <v>0</v>
          </cell>
          <cell r="I35892">
            <v>0</v>
          </cell>
          <cell r="J35892">
            <v>0</v>
          </cell>
          <cell r="K35892">
            <v>0</v>
          </cell>
        </row>
        <row r="35893">
          <cell r="B35893">
            <v>0</v>
          </cell>
          <cell r="C35893">
            <v>0</v>
          </cell>
          <cell r="D35893">
            <v>0</v>
          </cell>
          <cell r="E35893">
            <v>0</v>
          </cell>
          <cell r="F35893">
            <v>0</v>
          </cell>
          <cell r="G35893">
            <v>0</v>
          </cell>
          <cell r="H35893">
            <v>0</v>
          </cell>
          <cell r="I35893">
            <v>0</v>
          </cell>
          <cell r="J35893">
            <v>0</v>
          </cell>
          <cell r="K35893">
            <v>0</v>
          </cell>
        </row>
        <row r="35894">
          <cell r="B35894">
            <v>0</v>
          </cell>
          <cell r="C35894">
            <v>1</v>
          </cell>
          <cell r="D35894">
            <v>0</v>
          </cell>
          <cell r="E35894">
            <v>0</v>
          </cell>
          <cell r="F35894">
            <v>0</v>
          </cell>
          <cell r="G35894">
            <v>0</v>
          </cell>
          <cell r="H35894">
            <v>0</v>
          </cell>
          <cell r="I35894">
            <v>0</v>
          </cell>
          <cell r="J35894">
            <v>0</v>
          </cell>
          <cell r="K35894">
            <v>0</v>
          </cell>
        </row>
        <row r="35895">
          <cell r="B35895">
            <v>0</v>
          </cell>
          <cell r="C35895">
            <v>0</v>
          </cell>
          <cell r="D35895">
            <v>0</v>
          </cell>
          <cell r="E35895">
            <v>0</v>
          </cell>
          <cell r="F35895">
            <v>0</v>
          </cell>
          <cell r="G35895">
            <v>0</v>
          </cell>
          <cell r="H35895">
            <v>0</v>
          </cell>
          <cell r="I35895">
            <v>0</v>
          </cell>
          <cell r="J35895">
            <v>1</v>
          </cell>
          <cell r="K35895">
            <v>0</v>
          </cell>
        </row>
        <row r="35896">
          <cell r="B35896">
            <v>0</v>
          </cell>
          <cell r="C35896">
            <v>0</v>
          </cell>
          <cell r="D35896">
            <v>0</v>
          </cell>
          <cell r="E35896">
            <v>0</v>
          </cell>
          <cell r="F35896">
            <v>0</v>
          </cell>
          <cell r="G35896">
            <v>0</v>
          </cell>
          <cell r="H35896">
            <v>0</v>
          </cell>
          <cell r="I35896">
            <v>0</v>
          </cell>
          <cell r="J35896">
            <v>0</v>
          </cell>
          <cell r="K35896">
            <v>1</v>
          </cell>
        </row>
        <row r="35897">
          <cell r="B35897">
            <v>1</v>
          </cell>
          <cell r="C35897">
            <v>0</v>
          </cell>
          <cell r="D35897">
            <v>0</v>
          </cell>
          <cell r="E35897">
            <v>0</v>
          </cell>
          <cell r="F35897">
            <v>0</v>
          </cell>
          <cell r="G35897">
            <v>0</v>
          </cell>
          <cell r="H35897">
            <v>0</v>
          </cell>
          <cell r="I35897">
            <v>0</v>
          </cell>
          <cell r="J35897">
            <v>0</v>
          </cell>
          <cell r="K35897">
            <v>0</v>
          </cell>
        </row>
        <row r="35898">
          <cell r="B35898">
            <v>0</v>
          </cell>
          <cell r="C35898">
            <v>0</v>
          </cell>
          <cell r="D35898">
            <v>0</v>
          </cell>
          <cell r="E35898">
            <v>0</v>
          </cell>
          <cell r="F35898">
            <v>0</v>
          </cell>
          <cell r="G35898">
            <v>0</v>
          </cell>
          <cell r="H35898">
            <v>0</v>
          </cell>
          <cell r="I35898">
            <v>0</v>
          </cell>
          <cell r="J35898">
            <v>0</v>
          </cell>
          <cell r="K35898">
            <v>0</v>
          </cell>
        </row>
        <row r="35899">
          <cell r="B35899">
            <v>0</v>
          </cell>
          <cell r="C35899">
            <v>0</v>
          </cell>
          <cell r="D35899">
            <v>0</v>
          </cell>
          <cell r="E35899">
            <v>0</v>
          </cell>
          <cell r="F35899">
            <v>0</v>
          </cell>
          <cell r="G35899">
            <v>0</v>
          </cell>
          <cell r="H35899">
            <v>0</v>
          </cell>
          <cell r="I35899">
            <v>0</v>
          </cell>
          <cell r="J35899">
            <v>0</v>
          </cell>
          <cell r="K35899">
            <v>0</v>
          </cell>
        </row>
        <row r="35900">
          <cell r="B35900">
            <v>0</v>
          </cell>
          <cell r="C35900">
            <v>0</v>
          </cell>
          <cell r="D35900">
            <v>0</v>
          </cell>
          <cell r="E35900">
            <v>0</v>
          </cell>
          <cell r="F35900">
            <v>0</v>
          </cell>
          <cell r="G35900">
            <v>0</v>
          </cell>
          <cell r="H35900">
            <v>0</v>
          </cell>
          <cell r="I35900">
            <v>0</v>
          </cell>
          <cell r="J35900">
            <v>0</v>
          </cell>
          <cell r="K35900">
            <v>0</v>
          </cell>
        </row>
        <row r="35901">
          <cell r="B35901">
            <v>0</v>
          </cell>
          <cell r="C35901">
            <v>1</v>
          </cell>
          <cell r="D35901">
            <v>1</v>
          </cell>
          <cell r="E35901">
            <v>0</v>
          </cell>
          <cell r="F35901">
            <v>0</v>
          </cell>
          <cell r="G35901">
            <v>0</v>
          </cell>
          <cell r="H35901">
            <v>0</v>
          </cell>
          <cell r="I35901">
            <v>0</v>
          </cell>
          <cell r="J35901">
            <v>0</v>
          </cell>
          <cell r="K35901">
            <v>0</v>
          </cell>
        </row>
        <row r="35902">
          <cell r="B35902">
            <v>0</v>
          </cell>
          <cell r="C35902">
            <v>0</v>
          </cell>
          <cell r="D35902">
            <v>0</v>
          </cell>
          <cell r="E35902">
            <v>0</v>
          </cell>
          <cell r="F35902">
            <v>0</v>
          </cell>
          <cell r="G35902">
            <v>0</v>
          </cell>
          <cell r="H35902">
            <v>0</v>
          </cell>
          <cell r="I35902">
            <v>0</v>
          </cell>
          <cell r="J35902">
            <v>0</v>
          </cell>
          <cell r="K35902">
            <v>1</v>
          </cell>
        </row>
        <row r="35903">
          <cell r="B35903">
            <v>0</v>
          </cell>
          <cell r="C35903">
            <v>0</v>
          </cell>
          <cell r="D35903">
            <v>1</v>
          </cell>
          <cell r="E35903">
            <v>0</v>
          </cell>
          <cell r="F35903">
            <v>0</v>
          </cell>
          <cell r="G35903">
            <v>0</v>
          </cell>
          <cell r="H35903">
            <v>0</v>
          </cell>
          <cell r="I35903">
            <v>0</v>
          </cell>
          <cell r="J35903">
            <v>0</v>
          </cell>
          <cell r="K35903">
            <v>0</v>
          </cell>
        </row>
        <row r="35904">
          <cell r="B35904">
            <v>0</v>
          </cell>
          <cell r="C35904">
            <v>0</v>
          </cell>
          <cell r="D35904">
            <v>0</v>
          </cell>
          <cell r="E35904">
            <v>0</v>
          </cell>
          <cell r="F35904">
            <v>0</v>
          </cell>
          <cell r="G35904">
            <v>0</v>
          </cell>
          <cell r="H35904">
            <v>0</v>
          </cell>
          <cell r="I35904">
            <v>0</v>
          </cell>
          <cell r="J35904">
            <v>0</v>
          </cell>
          <cell r="K35904">
            <v>0</v>
          </cell>
        </row>
        <row r="35905">
          <cell r="B35905">
            <v>0</v>
          </cell>
          <cell r="C35905">
            <v>0</v>
          </cell>
          <cell r="D35905">
            <v>0</v>
          </cell>
          <cell r="E35905">
            <v>0</v>
          </cell>
          <cell r="F35905">
            <v>0</v>
          </cell>
          <cell r="G35905">
            <v>0</v>
          </cell>
          <cell r="H35905">
            <v>0</v>
          </cell>
          <cell r="I35905">
            <v>0</v>
          </cell>
          <cell r="J35905">
            <v>0</v>
          </cell>
          <cell r="K35905">
            <v>0</v>
          </cell>
        </row>
        <row r="35906">
          <cell r="B35906">
            <v>0</v>
          </cell>
          <cell r="C35906">
            <v>0</v>
          </cell>
          <cell r="D35906">
            <v>0</v>
          </cell>
          <cell r="E35906">
            <v>0</v>
          </cell>
          <cell r="F35906">
            <v>0</v>
          </cell>
          <cell r="G35906">
            <v>1</v>
          </cell>
          <cell r="H35906">
            <v>0</v>
          </cell>
          <cell r="I35906">
            <v>0</v>
          </cell>
          <cell r="J35906">
            <v>0</v>
          </cell>
          <cell r="K35906">
            <v>0</v>
          </cell>
        </row>
        <row r="35907">
          <cell r="B35907">
            <v>0</v>
          </cell>
          <cell r="C35907">
            <v>0</v>
          </cell>
          <cell r="D35907">
            <v>0</v>
          </cell>
          <cell r="E35907">
            <v>0</v>
          </cell>
          <cell r="F35907">
            <v>0</v>
          </cell>
          <cell r="G35907">
            <v>0</v>
          </cell>
          <cell r="H35907">
            <v>0</v>
          </cell>
          <cell r="I35907">
            <v>0</v>
          </cell>
          <cell r="J35907">
            <v>0</v>
          </cell>
          <cell r="K35907">
            <v>0</v>
          </cell>
        </row>
        <row r="35908">
          <cell r="B35908">
            <v>2</v>
          </cell>
          <cell r="C35908">
            <v>4</v>
          </cell>
          <cell r="D35908">
            <v>2</v>
          </cell>
          <cell r="E35908">
            <v>2</v>
          </cell>
          <cell r="F35908">
            <v>0</v>
          </cell>
          <cell r="G35908">
            <v>2</v>
          </cell>
          <cell r="H35908">
            <v>0</v>
          </cell>
          <cell r="I35908">
            <v>0</v>
          </cell>
          <cell r="J35908">
            <v>1</v>
          </cell>
          <cell r="K35908">
            <v>2</v>
          </cell>
        </row>
        <row r="35909">
          <cell r="B35909">
            <v>0</v>
          </cell>
          <cell r="C35909">
            <v>0</v>
          </cell>
          <cell r="D35909">
            <v>0</v>
          </cell>
          <cell r="E35909">
            <v>0</v>
          </cell>
          <cell r="F35909">
            <v>1</v>
          </cell>
          <cell r="G35909">
            <v>0</v>
          </cell>
          <cell r="H35909">
            <v>0</v>
          </cell>
          <cell r="I35909">
            <v>0</v>
          </cell>
          <cell r="J35909">
            <v>0</v>
          </cell>
          <cell r="K35909">
            <v>0</v>
          </cell>
        </row>
        <row r="35910">
          <cell r="B35910">
            <v>0</v>
          </cell>
          <cell r="C35910">
            <v>0</v>
          </cell>
          <cell r="D35910">
            <v>0</v>
          </cell>
          <cell r="E35910">
            <v>0</v>
          </cell>
          <cell r="F35910">
            <v>1</v>
          </cell>
          <cell r="G35910">
            <v>0</v>
          </cell>
          <cell r="H35910">
            <v>0</v>
          </cell>
          <cell r="I35910">
            <v>0</v>
          </cell>
          <cell r="J35910">
            <v>0</v>
          </cell>
          <cell r="K35910">
            <v>0</v>
          </cell>
        </row>
        <row r="35911">
          <cell r="B35911">
            <v>0</v>
          </cell>
          <cell r="C35911">
            <v>0</v>
          </cell>
          <cell r="D35911">
            <v>0</v>
          </cell>
          <cell r="E35911">
            <v>0</v>
          </cell>
          <cell r="F35911">
            <v>0</v>
          </cell>
          <cell r="G35911">
            <v>0</v>
          </cell>
          <cell r="H35911">
            <v>0</v>
          </cell>
          <cell r="I35911">
            <v>0</v>
          </cell>
          <cell r="J35911">
            <v>0</v>
          </cell>
          <cell r="K35911">
            <v>0</v>
          </cell>
        </row>
        <row r="35912">
          <cell r="B35912">
            <v>0</v>
          </cell>
          <cell r="C35912">
            <v>0</v>
          </cell>
          <cell r="D35912">
            <v>0</v>
          </cell>
          <cell r="E35912">
            <v>0</v>
          </cell>
          <cell r="F35912">
            <v>0</v>
          </cell>
          <cell r="G35912">
            <v>0</v>
          </cell>
          <cell r="H35912">
            <v>0</v>
          </cell>
          <cell r="I35912">
            <v>0</v>
          </cell>
          <cell r="J35912">
            <v>0</v>
          </cell>
          <cell r="K35912">
            <v>0</v>
          </cell>
        </row>
        <row r="35913">
          <cell r="B35913">
            <v>0</v>
          </cell>
          <cell r="C35913">
            <v>0</v>
          </cell>
          <cell r="D35913">
            <v>0</v>
          </cell>
          <cell r="E35913">
            <v>0</v>
          </cell>
          <cell r="F35913">
            <v>0</v>
          </cell>
          <cell r="G35913">
            <v>0</v>
          </cell>
          <cell r="H35913">
            <v>0</v>
          </cell>
          <cell r="I35913">
            <v>0</v>
          </cell>
          <cell r="J35913">
            <v>0</v>
          </cell>
          <cell r="K35913">
            <v>0</v>
          </cell>
        </row>
        <row r="35914">
          <cell r="B35914">
            <v>0</v>
          </cell>
          <cell r="C35914">
            <v>0</v>
          </cell>
          <cell r="D35914">
            <v>1</v>
          </cell>
          <cell r="E35914">
            <v>0</v>
          </cell>
          <cell r="F35914">
            <v>0</v>
          </cell>
          <cell r="G35914">
            <v>0</v>
          </cell>
          <cell r="H35914">
            <v>0</v>
          </cell>
          <cell r="I35914">
            <v>0</v>
          </cell>
          <cell r="J35914">
            <v>0</v>
          </cell>
          <cell r="K35914">
            <v>0</v>
          </cell>
        </row>
        <row r="35915">
          <cell r="B35915">
            <v>0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>
            <v>0</v>
          </cell>
          <cell r="H35915">
            <v>0</v>
          </cell>
          <cell r="I35915">
            <v>0</v>
          </cell>
          <cell r="J35915">
            <v>0</v>
          </cell>
          <cell r="K35915">
            <v>0</v>
          </cell>
        </row>
        <row r="35916">
          <cell r="B35916">
            <v>0</v>
          </cell>
          <cell r="C35916">
            <v>0</v>
          </cell>
          <cell r="D35916">
            <v>0</v>
          </cell>
          <cell r="E35916">
            <v>0</v>
          </cell>
          <cell r="F35916">
            <v>0</v>
          </cell>
          <cell r="G35916">
            <v>0</v>
          </cell>
          <cell r="H35916">
            <v>0</v>
          </cell>
          <cell r="I35916">
            <v>0</v>
          </cell>
          <cell r="J35916">
            <v>0</v>
          </cell>
          <cell r="K35916">
            <v>0</v>
          </cell>
        </row>
        <row r="35917">
          <cell r="B35917">
            <v>0</v>
          </cell>
          <cell r="C35917">
            <v>0</v>
          </cell>
          <cell r="D35917">
            <v>0</v>
          </cell>
          <cell r="E35917">
            <v>0</v>
          </cell>
          <cell r="F35917">
            <v>0</v>
          </cell>
          <cell r="G35917">
            <v>0</v>
          </cell>
          <cell r="H35917">
            <v>0</v>
          </cell>
          <cell r="I35917">
            <v>0</v>
          </cell>
          <cell r="J35917">
            <v>0</v>
          </cell>
          <cell r="K35917">
            <v>0</v>
          </cell>
        </row>
        <row r="35918">
          <cell r="B35918">
            <v>0</v>
          </cell>
          <cell r="C35918">
            <v>0</v>
          </cell>
          <cell r="D35918">
            <v>1</v>
          </cell>
          <cell r="E35918">
            <v>0</v>
          </cell>
          <cell r="F35918">
            <v>0</v>
          </cell>
          <cell r="G35918">
            <v>0</v>
          </cell>
          <cell r="H35918">
            <v>0</v>
          </cell>
          <cell r="I35918">
            <v>0</v>
          </cell>
          <cell r="J35918">
            <v>0</v>
          </cell>
          <cell r="K35918">
            <v>0</v>
          </cell>
        </row>
        <row r="35919">
          <cell r="B35919">
            <v>0</v>
          </cell>
          <cell r="C35919">
            <v>0</v>
          </cell>
          <cell r="D35919">
            <v>0</v>
          </cell>
          <cell r="E35919">
            <v>1</v>
          </cell>
          <cell r="F35919">
            <v>0</v>
          </cell>
          <cell r="G35919">
            <v>0</v>
          </cell>
          <cell r="H35919">
            <v>0</v>
          </cell>
          <cell r="I35919">
            <v>0</v>
          </cell>
          <cell r="J35919">
            <v>0</v>
          </cell>
          <cell r="K35919">
            <v>0</v>
          </cell>
        </row>
        <row r="35920">
          <cell r="B35920">
            <v>0</v>
          </cell>
          <cell r="C35920">
            <v>0</v>
          </cell>
          <cell r="D35920">
            <v>0</v>
          </cell>
          <cell r="E35920">
            <v>0</v>
          </cell>
          <cell r="F35920">
            <v>0</v>
          </cell>
          <cell r="G35920">
            <v>0</v>
          </cell>
          <cell r="H35920">
            <v>1</v>
          </cell>
          <cell r="I35920">
            <v>0</v>
          </cell>
          <cell r="J35920">
            <v>0</v>
          </cell>
          <cell r="K35920">
            <v>0</v>
          </cell>
        </row>
        <row r="35921">
          <cell r="B35921">
            <v>0</v>
          </cell>
          <cell r="C35921">
            <v>1</v>
          </cell>
          <cell r="D35921">
            <v>0</v>
          </cell>
          <cell r="E35921">
            <v>0</v>
          </cell>
          <cell r="F35921">
            <v>0</v>
          </cell>
          <cell r="G35921">
            <v>0</v>
          </cell>
          <cell r="H35921">
            <v>0</v>
          </cell>
          <cell r="I35921">
            <v>0</v>
          </cell>
          <cell r="J35921">
            <v>0</v>
          </cell>
          <cell r="K35921">
            <v>0</v>
          </cell>
        </row>
        <row r="35922">
          <cell r="B35922">
            <v>0</v>
          </cell>
          <cell r="C35922">
            <v>0</v>
          </cell>
          <cell r="D35922">
            <v>0</v>
          </cell>
          <cell r="E35922">
            <v>0</v>
          </cell>
          <cell r="F35922">
            <v>0</v>
          </cell>
          <cell r="G35922">
            <v>0</v>
          </cell>
          <cell r="H35922">
            <v>0</v>
          </cell>
          <cell r="I35922">
            <v>0</v>
          </cell>
          <cell r="J35922">
            <v>0</v>
          </cell>
          <cell r="K35922">
            <v>0</v>
          </cell>
        </row>
        <row r="35923">
          <cell r="B35923">
            <v>0</v>
          </cell>
          <cell r="C35923">
            <v>0</v>
          </cell>
          <cell r="D35923">
            <v>0</v>
          </cell>
          <cell r="E35923">
            <v>0</v>
          </cell>
          <cell r="F35923">
            <v>0</v>
          </cell>
          <cell r="G35923">
            <v>0</v>
          </cell>
          <cell r="H35923">
            <v>0</v>
          </cell>
          <cell r="I35923">
            <v>0</v>
          </cell>
          <cell r="J35923">
            <v>0</v>
          </cell>
          <cell r="K35923">
            <v>0</v>
          </cell>
        </row>
        <row r="35924">
          <cell r="B35924">
            <v>0</v>
          </cell>
          <cell r="C35924">
            <v>0</v>
          </cell>
          <cell r="D35924">
            <v>0</v>
          </cell>
          <cell r="E35924">
            <v>0</v>
          </cell>
          <cell r="F35924">
            <v>0</v>
          </cell>
          <cell r="G35924">
            <v>0</v>
          </cell>
          <cell r="H35924">
            <v>0</v>
          </cell>
          <cell r="I35924">
            <v>0</v>
          </cell>
          <cell r="J35924">
            <v>0</v>
          </cell>
          <cell r="K35924">
            <v>0</v>
          </cell>
        </row>
        <row r="35925">
          <cell r="B35925">
            <v>0</v>
          </cell>
          <cell r="C35925">
            <v>0</v>
          </cell>
          <cell r="D35925">
            <v>0</v>
          </cell>
          <cell r="E35925">
            <v>0</v>
          </cell>
          <cell r="F35925">
            <v>0</v>
          </cell>
          <cell r="G35925">
            <v>0</v>
          </cell>
          <cell r="H35925">
            <v>0</v>
          </cell>
          <cell r="I35925">
            <v>0</v>
          </cell>
          <cell r="J35925">
            <v>0</v>
          </cell>
          <cell r="K35925">
            <v>0</v>
          </cell>
        </row>
        <row r="35926">
          <cell r="B35926">
            <v>1</v>
          </cell>
          <cell r="C35926">
            <v>0</v>
          </cell>
          <cell r="D35926">
            <v>1</v>
          </cell>
          <cell r="E35926">
            <v>0</v>
          </cell>
          <cell r="F35926">
            <v>0</v>
          </cell>
          <cell r="G35926">
            <v>0</v>
          </cell>
          <cell r="H35926">
            <v>0</v>
          </cell>
          <cell r="I35926">
            <v>0</v>
          </cell>
          <cell r="J35926">
            <v>0</v>
          </cell>
          <cell r="K35926">
            <v>0</v>
          </cell>
        </row>
        <row r="35927">
          <cell r="B35927">
            <v>0</v>
          </cell>
          <cell r="C35927">
            <v>0</v>
          </cell>
          <cell r="D35927">
            <v>0</v>
          </cell>
          <cell r="E35927">
            <v>0</v>
          </cell>
          <cell r="F35927">
            <v>0</v>
          </cell>
          <cell r="G35927">
            <v>0</v>
          </cell>
          <cell r="H35927">
            <v>0</v>
          </cell>
          <cell r="I35927">
            <v>0</v>
          </cell>
          <cell r="J35927">
            <v>0</v>
          </cell>
          <cell r="K35927">
            <v>1</v>
          </cell>
        </row>
        <row r="35928">
          <cell r="B35928">
            <v>0</v>
          </cell>
          <cell r="C35928">
            <v>0</v>
          </cell>
          <cell r="D35928">
            <v>0</v>
          </cell>
          <cell r="E35928">
            <v>0</v>
          </cell>
          <cell r="F35928">
            <v>0</v>
          </cell>
          <cell r="G35928">
            <v>0</v>
          </cell>
          <cell r="H35928">
            <v>0</v>
          </cell>
          <cell r="I35928">
            <v>0</v>
          </cell>
          <cell r="J35928">
            <v>0</v>
          </cell>
          <cell r="K35928">
            <v>0</v>
          </cell>
        </row>
        <row r="35929">
          <cell r="B35929">
            <v>0</v>
          </cell>
          <cell r="C35929">
            <v>0</v>
          </cell>
          <cell r="D35929">
            <v>0</v>
          </cell>
          <cell r="E35929">
            <v>0</v>
          </cell>
          <cell r="F35929">
            <v>0</v>
          </cell>
          <cell r="G35929">
            <v>0</v>
          </cell>
          <cell r="H35929">
            <v>0</v>
          </cell>
          <cell r="I35929">
            <v>0</v>
          </cell>
          <cell r="J35929">
            <v>0</v>
          </cell>
          <cell r="K35929">
            <v>0</v>
          </cell>
        </row>
        <row r="35930">
          <cell r="B35930">
            <v>0</v>
          </cell>
          <cell r="C35930">
            <v>0</v>
          </cell>
          <cell r="D35930">
            <v>0</v>
          </cell>
          <cell r="E35930">
            <v>0</v>
          </cell>
          <cell r="F35930">
            <v>0</v>
          </cell>
          <cell r="G35930">
            <v>0</v>
          </cell>
          <cell r="H35930">
            <v>0</v>
          </cell>
          <cell r="I35930">
            <v>0</v>
          </cell>
          <cell r="J35930">
            <v>0</v>
          </cell>
          <cell r="K35930">
            <v>0</v>
          </cell>
        </row>
        <row r="35931">
          <cell r="B35931">
            <v>0</v>
          </cell>
          <cell r="C35931">
            <v>0</v>
          </cell>
          <cell r="D35931">
            <v>0</v>
          </cell>
          <cell r="E35931">
            <v>0</v>
          </cell>
          <cell r="F35931">
            <v>0</v>
          </cell>
          <cell r="G35931">
            <v>0</v>
          </cell>
          <cell r="H35931">
            <v>0</v>
          </cell>
          <cell r="I35931">
            <v>0</v>
          </cell>
          <cell r="J35931">
            <v>0</v>
          </cell>
          <cell r="K35931">
            <v>0</v>
          </cell>
        </row>
        <row r="35932">
          <cell r="B35932">
            <v>0</v>
          </cell>
          <cell r="C35932">
            <v>0</v>
          </cell>
          <cell r="D35932">
            <v>0</v>
          </cell>
          <cell r="E35932">
            <v>0</v>
          </cell>
          <cell r="F35932">
            <v>0</v>
          </cell>
          <cell r="G35932">
            <v>0</v>
          </cell>
          <cell r="H35932">
            <v>0</v>
          </cell>
          <cell r="I35932">
            <v>0</v>
          </cell>
          <cell r="J35932">
            <v>0</v>
          </cell>
          <cell r="K35932">
            <v>0</v>
          </cell>
        </row>
        <row r="35933">
          <cell r="B35933">
            <v>0</v>
          </cell>
          <cell r="C35933">
            <v>0</v>
          </cell>
          <cell r="D35933">
            <v>0</v>
          </cell>
          <cell r="E35933">
            <v>0</v>
          </cell>
          <cell r="F35933">
            <v>0</v>
          </cell>
          <cell r="G35933">
            <v>0</v>
          </cell>
          <cell r="H35933">
            <v>0</v>
          </cell>
          <cell r="I35933">
            <v>0</v>
          </cell>
          <cell r="J35933">
            <v>0</v>
          </cell>
          <cell r="K35933">
            <v>1</v>
          </cell>
        </row>
        <row r="35934">
          <cell r="B35934">
            <v>0</v>
          </cell>
          <cell r="C35934">
            <v>1</v>
          </cell>
          <cell r="D35934">
            <v>0</v>
          </cell>
          <cell r="E35934">
            <v>0</v>
          </cell>
          <cell r="F35934">
            <v>0</v>
          </cell>
          <cell r="G35934">
            <v>0</v>
          </cell>
          <cell r="H35934">
            <v>0</v>
          </cell>
          <cell r="I35934">
            <v>0</v>
          </cell>
          <cell r="J35934">
            <v>0</v>
          </cell>
          <cell r="K35934">
            <v>0</v>
          </cell>
        </row>
        <row r="35935">
          <cell r="B35935">
            <v>1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>
            <v>0</v>
          </cell>
          <cell r="H35935">
            <v>0</v>
          </cell>
          <cell r="I35935">
            <v>0</v>
          </cell>
          <cell r="J35935">
            <v>0</v>
          </cell>
          <cell r="K35935">
            <v>0</v>
          </cell>
        </row>
        <row r="35936">
          <cell r="B35936">
            <v>1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>
            <v>0</v>
          </cell>
          <cell r="H35936">
            <v>0</v>
          </cell>
          <cell r="I35936">
            <v>0</v>
          </cell>
          <cell r="J35936">
            <v>0</v>
          </cell>
          <cell r="K35936">
            <v>0</v>
          </cell>
        </row>
        <row r="35937">
          <cell r="B35937">
            <v>0</v>
          </cell>
          <cell r="C35937">
            <v>0</v>
          </cell>
          <cell r="D35937">
            <v>0</v>
          </cell>
          <cell r="E35937">
            <v>0</v>
          </cell>
          <cell r="F35937">
            <v>0</v>
          </cell>
          <cell r="G35937">
            <v>0</v>
          </cell>
          <cell r="H35937">
            <v>0</v>
          </cell>
          <cell r="I35937">
            <v>0</v>
          </cell>
          <cell r="J35937">
            <v>0</v>
          </cell>
          <cell r="K35937">
            <v>0</v>
          </cell>
        </row>
        <row r="35938">
          <cell r="B35938">
            <v>1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>
            <v>0</v>
          </cell>
          <cell r="H35938">
            <v>0</v>
          </cell>
          <cell r="I35938">
            <v>0</v>
          </cell>
          <cell r="J35938">
            <v>0</v>
          </cell>
          <cell r="K35938">
            <v>0</v>
          </cell>
        </row>
        <row r="35939">
          <cell r="B35939">
            <v>0</v>
          </cell>
          <cell r="C35939">
            <v>1</v>
          </cell>
          <cell r="D35939">
            <v>0</v>
          </cell>
          <cell r="E35939">
            <v>0</v>
          </cell>
          <cell r="F35939">
            <v>0</v>
          </cell>
          <cell r="G35939">
            <v>0</v>
          </cell>
          <cell r="H35939">
            <v>0</v>
          </cell>
          <cell r="I35939">
            <v>0</v>
          </cell>
          <cell r="J35939">
            <v>0</v>
          </cell>
          <cell r="K35939">
            <v>0</v>
          </cell>
        </row>
        <row r="35940">
          <cell r="B35940">
            <v>0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>
            <v>1</v>
          </cell>
          <cell r="H35940">
            <v>0</v>
          </cell>
          <cell r="I35940">
            <v>0</v>
          </cell>
          <cell r="J35940">
            <v>0</v>
          </cell>
          <cell r="K35940">
            <v>0</v>
          </cell>
        </row>
        <row r="35941">
          <cell r="B35941">
            <v>0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>
            <v>0</v>
          </cell>
          <cell r="H35941">
            <v>0</v>
          </cell>
          <cell r="I35941">
            <v>0</v>
          </cell>
          <cell r="J35941">
            <v>1</v>
          </cell>
          <cell r="K35941">
            <v>0</v>
          </cell>
        </row>
        <row r="35942">
          <cell r="B35942">
            <v>0</v>
          </cell>
          <cell r="C35942">
            <v>0</v>
          </cell>
          <cell r="D35942">
            <v>0</v>
          </cell>
          <cell r="E35942">
            <v>0</v>
          </cell>
          <cell r="F35942">
            <v>0</v>
          </cell>
          <cell r="G35942">
            <v>0</v>
          </cell>
          <cell r="H35942">
            <v>0</v>
          </cell>
          <cell r="I35942">
            <v>0</v>
          </cell>
          <cell r="J35942">
            <v>1</v>
          </cell>
          <cell r="K35942">
            <v>0</v>
          </cell>
        </row>
        <row r="35943">
          <cell r="B35943">
            <v>0</v>
          </cell>
          <cell r="C35943">
            <v>0</v>
          </cell>
          <cell r="D35943">
            <v>1</v>
          </cell>
          <cell r="E35943">
            <v>0</v>
          </cell>
          <cell r="F35943">
            <v>0</v>
          </cell>
          <cell r="G35943">
            <v>0</v>
          </cell>
          <cell r="H35943">
            <v>0</v>
          </cell>
          <cell r="I35943">
            <v>0</v>
          </cell>
          <cell r="J35943">
            <v>0</v>
          </cell>
          <cell r="K35943">
            <v>0</v>
          </cell>
        </row>
        <row r="35944">
          <cell r="B35944">
            <v>0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>
            <v>0</v>
          </cell>
          <cell r="H35944">
            <v>0</v>
          </cell>
          <cell r="I35944">
            <v>0</v>
          </cell>
          <cell r="J35944">
            <v>0</v>
          </cell>
          <cell r="K35944">
            <v>0</v>
          </cell>
        </row>
        <row r="35945">
          <cell r="B35945">
            <v>0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>
            <v>0</v>
          </cell>
          <cell r="H35945">
            <v>0</v>
          </cell>
          <cell r="I35945">
            <v>0</v>
          </cell>
          <cell r="J35945">
            <v>0</v>
          </cell>
          <cell r="K35945">
            <v>0</v>
          </cell>
        </row>
        <row r="35946">
          <cell r="B35946">
            <v>0</v>
          </cell>
          <cell r="C35946">
            <v>0</v>
          </cell>
          <cell r="D35946">
            <v>0</v>
          </cell>
          <cell r="E35946">
            <v>0</v>
          </cell>
          <cell r="F35946">
            <v>0</v>
          </cell>
          <cell r="G35946">
            <v>0</v>
          </cell>
          <cell r="H35946">
            <v>0</v>
          </cell>
          <cell r="I35946">
            <v>0</v>
          </cell>
          <cell r="J35946">
            <v>0</v>
          </cell>
          <cell r="K35946">
            <v>1</v>
          </cell>
        </row>
        <row r="35947">
          <cell r="B35947">
            <v>0</v>
          </cell>
          <cell r="C35947">
            <v>0</v>
          </cell>
          <cell r="D35947">
            <v>0</v>
          </cell>
          <cell r="E35947">
            <v>0</v>
          </cell>
          <cell r="F35947">
            <v>0</v>
          </cell>
          <cell r="G35947">
            <v>0</v>
          </cell>
          <cell r="H35947">
            <v>0</v>
          </cell>
          <cell r="I35947">
            <v>0</v>
          </cell>
          <cell r="J35947">
            <v>0</v>
          </cell>
          <cell r="K35947">
            <v>0</v>
          </cell>
        </row>
        <row r="35948">
          <cell r="B35948">
            <v>0</v>
          </cell>
          <cell r="C35948">
            <v>0</v>
          </cell>
          <cell r="D35948">
            <v>0</v>
          </cell>
          <cell r="E35948">
            <v>0</v>
          </cell>
          <cell r="F35948">
            <v>0</v>
          </cell>
          <cell r="G35948">
            <v>0</v>
          </cell>
          <cell r="H35948">
            <v>0</v>
          </cell>
          <cell r="I35948">
            <v>0</v>
          </cell>
          <cell r="J35948">
            <v>0</v>
          </cell>
          <cell r="K35948">
            <v>0</v>
          </cell>
        </row>
        <row r="35949">
          <cell r="B35949">
            <v>0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>
            <v>0</v>
          </cell>
          <cell r="H35949">
            <v>0</v>
          </cell>
          <cell r="I35949">
            <v>0</v>
          </cell>
          <cell r="J35949">
            <v>0</v>
          </cell>
          <cell r="K35949">
            <v>0</v>
          </cell>
        </row>
        <row r="35950">
          <cell r="B35950">
            <v>0</v>
          </cell>
          <cell r="C35950">
            <v>0</v>
          </cell>
          <cell r="D35950">
            <v>0</v>
          </cell>
          <cell r="E35950">
            <v>0</v>
          </cell>
          <cell r="F35950">
            <v>0</v>
          </cell>
          <cell r="G35950">
            <v>0</v>
          </cell>
          <cell r="H35950">
            <v>0</v>
          </cell>
          <cell r="I35950">
            <v>0</v>
          </cell>
          <cell r="J35950">
            <v>1</v>
          </cell>
          <cell r="K35950">
            <v>1</v>
          </cell>
        </row>
        <row r="35951">
          <cell r="B35951">
            <v>1</v>
          </cell>
          <cell r="C35951">
            <v>0</v>
          </cell>
          <cell r="D35951">
            <v>0</v>
          </cell>
          <cell r="E35951">
            <v>0</v>
          </cell>
          <cell r="F35951">
            <v>0</v>
          </cell>
          <cell r="G35951">
            <v>0</v>
          </cell>
          <cell r="H35951">
            <v>0</v>
          </cell>
          <cell r="I35951">
            <v>0</v>
          </cell>
          <cell r="J35951">
            <v>0</v>
          </cell>
          <cell r="K35951">
            <v>0</v>
          </cell>
        </row>
        <row r="35952">
          <cell r="B35952">
            <v>0</v>
          </cell>
          <cell r="C35952">
            <v>0</v>
          </cell>
          <cell r="D35952">
            <v>0</v>
          </cell>
          <cell r="E35952">
            <v>0</v>
          </cell>
          <cell r="F35952">
            <v>0</v>
          </cell>
          <cell r="G35952">
            <v>0</v>
          </cell>
          <cell r="H35952">
            <v>0</v>
          </cell>
          <cell r="I35952">
            <v>0</v>
          </cell>
          <cell r="J35952">
            <v>0</v>
          </cell>
          <cell r="K35952">
            <v>0</v>
          </cell>
        </row>
        <row r="35953">
          <cell r="B35953">
            <v>0</v>
          </cell>
          <cell r="C35953">
            <v>0</v>
          </cell>
          <cell r="D35953">
            <v>0</v>
          </cell>
          <cell r="E35953">
            <v>0</v>
          </cell>
          <cell r="F35953">
            <v>0</v>
          </cell>
          <cell r="G35953">
            <v>0</v>
          </cell>
          <cell r="H35953">
            <v>0</v>
          </cell>
          <cell r="I35953">
            <v>0</v>
          </cell>
          <cell r="J35953">
            <v>0</v>
          </cell>
          <cell r="K35953">
            <v>0</v>
          </cell>
        </row>
        <row r="35954">
          <cell r="B35954">
            <v>1</v>
          </cell>
          <cell r="C35954">
            <v>0</v>
          </cell>
          <cell r="D35954">
            <v>0</v>
          </cell>
          <cell r="E35954">
            <v>0</v>
          </cell>
          <cell r="F35954">
            <v>0</v>
          </cell>
          <cell r="G35954">
            <v>0</v>
          </cell>
          <cell r="H35954">
            <v>0</v>
          </cell>
          <cell r="I35954">
            <v>0</v>
          </cell>
          <cell r="J35954">
            <v>1</v>
          </cell>
          <cell r="K35954">
            <v>0</v>
          </cell>
        </row>
        <row r="35955">
          <cell r="B35955">
            <v>0</v>
          </cell>
          <cell r="C35955">
            <v>0</v>
          </cell>
          <cell r="D35955">
            <v>1</v>
          </cell>
          <cell r="E35955">
            <v>0</v>
          </cell>
          <cell r="F35955">
            <v>0</v>
          </cell>
          <cell r="G35955">
            <v>0</v>
          </cell>
          <cell r="H35955">
            <v>0</v>
          </cell>
          <cell r="I35955">
            <v>0</v>
          </cell>
          <cell r="J35955">
            <v>0</v>
          </cell>
          <cell r="K35955">
            <v>0</v>
          </cell>
        </row>
        <row r="35956">
          <cell r="B35956">
            <v>0</v>
          </cell>
          <cell r="C35956">
            <v>0</v>
          </cell>
          <cell r="D35956">
            <v>0</v>
          </cell>
          <cell r="E35956">
            <v>0</v>
          </cell>
          <cell r="F35956">
            <v>0</v>
          </cell>
          <cell r="G35956">
            <v>0</v>
          </cell>
          <cell r="H35956">
            <v>0</v>
          </cell>
          <cell r="I35956">
            <v>0</v>
          </cell>
          <cell r="J35956">
            <v>1</v>
          </cell>
          <cell r="K35956">
            <v>0</v>
          </cell>
        </row>
        <row r="35957">
          <cell r="B35957">
            <v>0</v>
          </cell>
          <cell r="C35957">
            <v>0</v>
          </cell>
          <cell r="D35957">
            <v>0</v>
          </cell>
          <cell r="E35957">
            <v>0</v>
          </cell>
          <cell r="F35957">
            <v>0</v>
          </cell>
          <cell r="G35957">
            <v>0</v>
          </cell>
          <cell r="H35957">
            <v>0</v>
          </cell>
          <cell r="I35957">
            <v>0</v>
          </cell>
          <cell r="J35957">
            <v>0</v>
          </cell>
          <cell r="K35957">
            <v>0</v>
          </cell>
        </row>
        <row r="35958">
          <cell r="B35958">
            <v>1</v>
          </cell>
          <cell r="C35958">
            <v>0</v>
          </cell>
          <cell r="D35958">
            <v>0</v>
          </cell>
          <cell r="E35958">
            <v>0</v>
          </cell>
          <cell r="F35958">
            <v>0</v>
          </cell>
          <cell r="G35958">
            <v>0</v>
          </cell>
          <cell r="H35958">
            <v>0</v>
          </cell>
          <cell r="I35958">
            <v>0</v>
          </cell>
          <cell r="J35958">
            <v>0</v>
          </cell>
          <cell r="K35958">
            <v>0</v>
          </cell>
        </row>
        <row r="35959">
          <cell r="B35959">
            <v>1</v>
          </cell>
          <cell r="C35959">
            <v>0</v>
          </cell>
          <cell r="D35959">
            <v>0</v>
          </cell>
          <cell r="E35959">
            <v>0</v>
          </cell>
          <cell r="F35959">
            <v>0</v>
          </cell>
          <cell r="G35959">
            <v>0</v>
          </cell>
          <cell r="H35959">
            <v>0</v>
          </cell>
          <cell r="I35959">
            <v>0</v>
          </cell>
          <cell r="J35959">
            <v>0</v>
          </cell>
          <cell r="K35959">
            <v>0</v>
          </cell>
        </row>
        <row r="35960">
          <cell r="B35960">
            <v>0</v>
          </cell>
          <cell r="C35960">
            <v>1</v>
          </cell>
          <cell r="D35960">
            <v>0</v>
          </cell>
          <cell r="E35960">
            <v>0</v>
          </cell>
          <cell r="F35960">
            <v>0</v>
          </cell>
          <cell r="G35960">
            <v>0</v>
          </cell>
          <cell r="H35960">
            <v>0</v>
          </cell>
          <cell r="I35960">
            <v>0</v>
          </cell>
          <cell r="J35960">
            <v>0</v>
          </cell>
          <cell r="K35960">
            <v>0</v>
          </cell>
        </row>
        <row r="35961">
          <cell r="B35961">
            <v>1</v>
          </cell>
          <cell r="C35961">
            <v>0</v>
          </cell>
          <cell r="D35961">
            <v>0</v>
          </cell>
          <cell r="E35961">
            <v>0</v>
          </cell>
          <cell r="F35961">
            <v>0</v>
          </cell>
          <cell r="G35961">
            <v>0</v>
          </cell>
          <cell r="H35961">
            <v>0</v>
          </cell>
          <cell r="I35961">
            <v>0</v>
          </cell>
          <cell r="J35961">
            <v>0</v>
          </cell>
          <cell r="K35961">
            <v>0</v>
          </cell>
        </row>
        <row r="35962">
          <cell r="B35962">
            <v>0</v>
          </cell>
          <cell r="C35962">
            <v>0</v>
          </cell>
          <cell r="D35962">
            <v>1</v>
          </cell>
          <cell r="E35962">
            <v>0</v>
          </cell>
          <cell r="F35962">
            <v>0</v>
          </cell>
          <cell r="G35962">
            <v>1</v>
          </cell>
          <cell r="H35962">
            <v>0</v>
          </cell>
          <cell r="I35962">
            <v>0</v>
          </cell>
          <cell r="J35962">
            <v>0</v>
          </cell>
          <cell r="K35962">
            <v>0</v>
          </cell>
        </row>
        <row r="35963">
          <cell r="B35963">
            <v>0</v>
          </cell>
          <cell r="C35963">
            <v>0</v>
          </cell>
          <cell r="D35963">
            <v>0</v>
          </cell>
          <cell r="E35963">
            <v>0</v>
          </cell>
          <cell r="F35963">
            <v>0</v>
          </cell>
          <cell r="G35963">
            <v>0</v>
          </cell>
          <cell r="H35963">
            <v>0</v>
          </cell>
          <cell r="I35963">
            <v>0</v>
          </cell>
          <cell r="J35963">
            <v>1</v>
          </cell>
          <cell r="K35963">
            <v>0</v>
          </cell>
        </row>
        <row r="35964">
          <cell r="B35964">
            <v>0</v>
          </cell>
          <cell r="C35964">
            <v>0</v>
          </cell>
          <cell r="D35964">
            <v>0</v>
          </cell>
          <cell r="E35964">
            <v>0</v>
          </cell>
          <cell r="F35964">
            <v>0</v>
          </cell>
          <cell r="G35964">
            <v>0</v>
          </cell>
          <cell r="H35964">
            <v>0</v>
          </cell>
          <cell r="I35964">
            <v>0</v>
          </cell>
          <cell r="J35964">
            <v>0</v>
          </cell>
          <cell r="K35964">
            <v>0</v>
          </cell>
        </row>
        <row r="35965">
          <cell r="B35965">
            <v>0</v>
          </cell>
          <cell r="C35965">
            <v>0</v>
          </cell>
          <cell r="D35965">
            <v>0</v>
          </cell>
          <cell r="E35965">
            <v>0</v>
          </cell>
          <cell r="F35965">
            <v>0</v>
          </cell>
          <cell r="G35965">
            <v>0</v>
          </cell>
          <cell r="H35965">
            <v>0</v>
          </cell>
          <cell r="I35965">
            <v>0</v>
          </cell>
          <cell r="J35965">
            <v>0</v>
          </cell>
          <cell r="K35965">
            <v>0</v>
          </cell>
        </row>
        <row r="35966">
          <cell r="B35966">
            <v>0</v>
          </cell>
          <cell r="C35966">
            <v>0</v>
          </cell>
          <cell r="D35966">
            <v>0</v>
          </cell>
          <cell r="E35966">
            <v>0</v>
          </cell>
          <cell r="F35966">
            <v>0</v>
          </cell>
          <cell r="G35966">
            <v>0</v>
          </cell>
          <cell r="H35966">
            <v>0</v>
          </cell>
          <cell r="I35966">
            <v>0</v>
          </cell>
          <cell r="J35966">
            <v>0</v>
          </cell>
          <cell r="K35966">
            <v>0</v>
          </cell>
        </row>
        <row r="35967">
          <cell r="B35967">
            <v>0</v>
          </cell>
          <cell r="C35967">
            <v>0</v>
          </cell>
          <cell r="D35967">
            <v>1</v>
          </cell>
          <cell r="E35967">
            <v>0</v>
          </cell>
          <cell r="F35967">
            <v>0</v>
          </cell>
          <cell r="G35967">
            <v>0</v>
          </cell>
          <cell r="H35967">
            <v>0</v>
          </cell>
          <cell r="I35967">
            <v>0</v>
          </cell>
          <cell r="J35967">
            <v>0</v>
          </cell>
          <cell r="K35967">
            <v>0</v>
          </cell>
        </row>
        <row r="35968">
          <cell r="B35968">
            <v>0</v>
          </cell>
          <cell r="C35968">
            <v>0</v>
          </cell>
          <cell r="D35968">
            <v>0</v>
          </cell>
          <cell r="E35968">
            <v>0</v>
          </cell>
          <cell r="F35968">
            <v>0</v>
          </cell>
          <cell r="G35968">
            <v>0</v>
          </cell>
          <cell r="H35968">
            <v>0</v>
          </cell>
          <cell r="I35968">
            <v>0</v>
          </cell>
          <cell r="J35968">
            <v>0</v>
          </cell>
          <cell r="K35968">
            <v>0</v>
          </cell>
        </row>
        <row r="35969">
          <cell r="B35969">
            <v>0</v>
          </cell>
          <cell r="C35969">
            <v>0</v>
          </cell>
          <cell r="D35969">
            <v>0</v>
          </cell>
          <cell r="E35969">
            <v>1</v>
          </cell>
          <cell r="F35969">
            <v>0</v>
          </cell>
          <cell r="G35969">
            <v>0</v>
          </cell>
          <cell r="H35969">
            <v>0</v>
          </cell>
          <cell r="I35969">
            <v>0</v>
          </cell>
          <cell r="J35969">
            <v>0</v>
          </cell>
          <cell r="K35969">
            <v>0</v>
          </cell>
        </row>
        <row r="35970">
          <cell r="B35970">
            <v>1</v>
          </cell>
          <cell r="C35970">
            <v>1</v>
          </cell>
          <cell r="D35970">
            <v>3</v>
          </cell>
          <cell r="E35970">
            <v>3</v>
          </cell>
          <cell r="F35970">
            <v>1</v>
          </cell>
          <cell r="G35970">
            <v>0</v>
          </cell>
          <cell r="H35970">
            <v>0</v>
          </cell>
          <cell r="I35970">
            <v>0</v>
          </cell>
          <cell r="J35970">
            <v>2</v>
          </cell>
          <cell r="K35970">
            <v>1</v>
          </cell>
        </row>
        <row r="35971">
          <cell r="B35971">
            <v>0</v>
          </cell>
          <cell r="C35971">
            <v>0</v>
          </cell>
          <cell r="D35971">
            <v>0</v>
          </cell>
          <cell r="E35971">
            <v>0</v>
          </cell>
          <cell r="F35971">
            <v>0</v>
          </cell>
          <cell r="G35971">
            <v>0</v>
          </cell>
          <cell r="H35971">
            <v>0</v>
          </cell>
          <cell r="I35971">
            <v>0</v>
          </cell>
          <cell r="J35971">
            <v>0</v>
          </cell>
          <cell r="K35971">
            <v>0</v>
          </cell>
        </row>
        <row r="35972">
          <cell r="B35972">
            <v>3</v>
          </cell>
          <cell r="C35972">
            <v>0</v>
          </cell>
          <cell r="D35972">
            <v>0</v>
          </cell>
          <cell r="E35972">
            <v>0</v>
          </cell>
          <cell r="F35972">
            <v>0</v>
          </cell>
          <cell r="G35972">
            <v>0</v>
          </cell>
          <cell r="H35972">
            <v>0</v>
          </cell>
          <cell r="I35972">
            <v>0</v>
          </cell>
          <cell r="J35972">
            <v>0</v>
          </cell>
          <cell r="K35972">
            <v>0</v>
          </cell>
        </row>
        <row r="35973">
          <cell r="B35973">
            <v>0</v>
          </cell>
          <cell r="C35973">
            <v>0</v>
          </cell>
          <cell r="D35973">
            <v>0</v>
          </cell>
          <cell r="E35973">
            <v>0</v>
          </cell>
          <cell r="F35973">
            <v>0</v>
          </cell>
          <cell r="G35973">
            <v>0</v>
          </cell>
          <cell r="H35973">
            <v>0</v>
          </cell>
          <cell r="I35973">
            <v>0</v>
          </cell>
          <cell r="J35973">
            <v>0</v>
          </cell>
          <cell r="K35973">
            <v>0</v>
          </cell>
        </row>
        <row r="35974">
          <cell r="B35974">
            <v>0</v>
          </cell>
          <cell r="C35974">
            <v>0</v>
          </cell>
          <cell r="D35974">
            <v>0</v>
          </cell>
          <cell r="E35974">
            <v>1</v>
          </cell>
          <cell r="F35974">
            <v>0</v>
          </cell>
          <cell r="G35974">
            <v>0</v>
          </cell>
          <cell r="H35974">
            <v>0</v>
          </cell>
          <cell r="I35974">
            <v>0</v>
          </cell>
          <cell r="J35974">
            <v>0</v>
          </cell>
          <cell r="K35974">
            <v>0</v>
          </cell>
        </row>
        <row r="35975">
          <cell r="B35975">
            <v>0</v>
          </cell>
          <cell r="C35975">
            <v>0</v>
          </cell>
          <cell r="D35975">
            <v>0</v>
          </cell>
          <cell r="E35975">
            <v>0</v>
          </cell>
          <cell r="F35975">
            <v>0</v>
          </cell>
          <cell r="G35975">
            <v>0</v>
          </cell>
          <cell r="H35975">
            <v>0</v>
          </cell>
          <cell r="I35975">
            <v>0</v>
          </cell>
          <cell r="J35975">
            <v>0</v>
          </cell>
          <cell r="K35975">
            <v>0</v>
          </cell>
        </row>
        <row r="35976">
          <cell r="B35976">
            <v>0</v>
          </cell>
          <cell r="C35976">
            <v>0</v>
          </cell>
          <cell r="D35976">
            <v>0</v>
          </cell>
          <cell r="E35976">
            <v>0</v>
          </cell>
          <cell r="F35976">
            <v>0</v>
          </cell>
          <cell r="G35976">
            <v>0</v>
          </cell>
          <cell r="H35976">
            <v>0</v>
          </cell>
          <cell r="I35976">
            <v>0</v>
          </cell>
          <cell r="J35976">
            <v>0</v>
          </cell>
          <cell r="K35976">
            <v>0</v>
          </cell>
        </row>
        <row r="35977">
          <cell r="B35977">
            <v>0</v>
          </cell>
          <cell r="C35977">
            <v>0</v>
          </cell>
          <cell r="D35977">
            <v>0</v>
          </cell>
          <cell r="E35977">
            <v>0</v>
          </cell>
          <cell r="F35977">
            <v>0</v>
          </cell>
          <cell r="G35977">
            <v>0</v>
          </cell>
          <cell r="H35977">
            <v>0</v>
          </cell>
          <cell r="I35977">
            <v>0</v>
          </cell>
          <cell r="J35977">
            <v>0</v>
          </cell>
          <cell r="K35977">
            <v>0</v>
          </cell>
        </row>
        <row r="35978">
          <cell r="B35978">
            <v>0</v>
          </cell>
          <cell r="C35978">
            <v>0</v>
          </cell>
          <cell r="D35978">
            <v>0</v>
          </cell>
          <cell r="E35978">
            <v>0</v>
          </cell>
          <cell r="F35978">
            <v>0</v>
          </cell>
          <cell r="G35978">
            <v>0</v>
          </cell>
          <cell r="H35978">
            <v>0</v>
          </cell>
          <cell r="I35978">
            <v>0</v>
          </cell>
          <cell r="J35978">
            <v>0</v>
          </cell>
          <cell r="K35978">
            <v>0</v>
          </cell>
        </row>
        <row r="35979">
          <cell r="B35979">
            <v>0</v>
          </cell>
          <cell r="C35979">
            <v>0</v>
          </cell>
          <cell r="D35979">
            <v>0</v>
          </cell>
          <cell r="E35979">
            <v>0</v>
          </cell>
          <cell r="F35979">
            <v>1</v>
          </cell>
          <cell r="G35979">
            <v>0</v>
          </cell>
          <cell r="H35979">
            <v>0</v>
          </cell>
          <cell r="I35979">
            <v>0</v>
          </cell>
          <cell r="J35979">
            <v>0</v>
          </cell>
          <cell r="K35979">
            <v>0</v>
          </cell>
        </row>
        <row r="35980">
          <cell r="B35980">
            <v>1</v>
          </cell>
          <cell r="C35980">
            <v>0</v>
          </cell>
          <cell r="D35980">
            <v>0</v>
          </cell>
          <cell r="E35980">
            <v>0</v>
          </cell>
          <cell r="F35980">
            <v>0</v>
          </cell>
          <cell r="G35980">
            <v>0</v>
          </cell>
          <cell r="H35980">
            <v>0</v>
          </cell>
          <cell r="I35980">
            <v>0</v>
          </cell>
          <cell r="J35980">
            <v>0</v>
          </cell>
          <cell r="K35980">
            <v>0</v>
          </cell>
        </row>
        <row r="35981">
          <cell r="B35981">
            <v>0</v>
          </cell>
          <cell r="C35981">
            <v>0</v>
          </cell>
          <cell r="D35981">
            <v>0</v>
          </cell>
          <cell r="E35981">
            <v>0</v>
          </cell>
          <cell r="F35981">
            <v>0</v>
          </cell>
          <cell r="G35981">
            <v>0</v>
          </cell>
          <cell r="H35981">
            <v>0</v>
          </cell>
          <cell r="I35981">
            <v>0</v>
          </cell>
          <cell r="J35981">
            <v>0</v>
          </cell>
          <cell r="K35981">
            <v>0</v>
          </cell>
        </row>
        <row r="35982">
          <cell r="B35982">
            <v>0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>
            <v>0</v>
          </cell>
          <cell r="H35982">
            <v>0</v>
          </cell>
          <cell r="I35982">
            <v>0</v>
          </cell>
          <cell r="J35982">
            <v>0</v>
          </cell>
          <cell r="K35982">
            <v>0</v>
          </cell>
        </row>
        <row r="35983">
          <cell r="B35983">
            <v>0</v>
          </cell>
          <cell r="C35983">
            <v>1</v>
          </cell>
          <cell r="D35983">
            <v>0</v>
          </cell>
          <cell r="E35983">
            <v>0</v>
          </cell>
          <cell r="F35983">
            <v>0</v>
          </cell>
          <cell r="G35983">
            <v>0</v>
          </cell>
          <cell r="H35983">
            <v>0</v>
          </cell>
          <cell r="I35983">
            <v>0</v>
          </cell>
          <cell r="J35983">
            <v>0</v>
          </cell>
          <cell r="K35983">
            <v>0</v>
          </cell>
        </row>
        <row r="35984">
          <cell r="B35984">
            <v>0</v>
          </cell>
          <cell r="C35984">
            <v>0</v>
          </cell>
          <cell r="D35984">
            <v>0</v>
          </cell>
          <cell r="E35984">
            <v>0</v>
          </cell>
          <cell r="F35984">
            <v>0</v>
          </cell>
          <cell r="G35984">
            <v>0</v>
          </cell>
          <cell r="H35984">
            <v>0</v>
          </cell>
          <cell r="I35984">
            <v>0</v>
          </cell>
          <cell r="J35984">
            <v>0</v>
          </cell>
          <cell r="K35984">
            <v>0</v>
          </cell>
        </row>
        <row r="35985">
          <cell r="B35985">
            <v>0</v>
          </cell>
          <cell r="C35985">
            <v>0</v>
          </cell>
          <cell r="D35985">
            <v>0</v>
          </cell>
          <cell r="E35985">
            <v>0</v>
          </cell>
          <cell r="F35985">
            <v>0</v>
          </cell>
          <cell r="G35985">
            <v>0</v>
          </cell>
          <cell r="H35985">
            <v>0</v>
          </cell>
          <cell r="I35985">
            <v>0</v>
          </cell>
          <cell r="J35985">
            <v>0</v>
          </cell>
          <cell r="K35985">
            <v>0</v>
          </cell>
        </row>
        <row r="35986">
          <cell r="B35986">
            <v>1</v>
          </cell>
          <cell r="C35986">
            <v>0</v>
          </cell>
          <cell r="D35986">
            <v>0</v>
          </cell>
          <cell r="E35986">
            <v>0</v>
          </cell>
          <cell r="F35986">
            <v>0</v>
          </cell>
          <cell r="G35986">
            <v>0</v>
          </cell>
          <cell r="H35986">
            <v>0</v>
          </cell>
          <cell r="I35986">
            <v>0</v>
          </cell>
          <cell r="J35986">
            <v>0</v>
          </cell>
          <cell r="K35986">
            <v>0</v>
          </cell>
        </row>
        <row r="35987">
          <cell r="B35987">
            <v>0</v>
          </cell>
          <cell r="C35987">
            <v>0</v>
          </cell>
          <cell r="D35987">
            <v>0</v>
          </cell>
          <cell r="E35987">
            <v>0</v>
          </cell>
          <cell r="F35987">
            <v>0</v>
          </cell>
          <cell r="G35987">
            <v>0</v>
          </cell>
          <cell r="H35987">
            <v>0</v>
          </cell>
          <cell r="I35987">
            <v>0</v>
          </cell>
          <cell r="J35987">
            <v>0</v>
          </cell>
          <cell r="K35987">
            <v>0</v>
          </cell>
        </row>
        <row r="35988">
          <cell r="B35988">
            <v>1</v>
          </cell>
          <cell r="C35988">
            <v>0</v>
          </cell>
          <cell r="D35988">
            <v>0</v>
          </cell>
          <cell r="E35988">
            <v>0</v>
          </cell>
          <cell r="F35988">
            <v>0</v>
          </cell>
          <cell r="G35988">
            <v>0</v>
          </cell>
          <cell r="H35988">
            <v>0</v>
          </cell>
          <cell r="I35988">
            <v>0</v>
          </cell>
          <cell r="J35988">
            <v>0</v>
          </cell>
          <cell r="K35988">
            <v>0</v>
          </cell>
        </row>
        <row r="35989">
          <cell r="B35989">
            <v>0</v>
          </cell>
          <cell r="C35989">
            <v>0</v>
          </cell>
          <cell r="D35989">
            <v>0</v>
          </cell>
          <cell r="E35989">
            <v>0</v>
          </cell>
          <cell r="F35989">
            <v>0</v>
          </cell>
          <cell r="G35989">
            <v>0</v>
          </cell>
          <cell r="H35989">
            <v>0</v>
          </cell>
          <cell r="I35989">
            <v>0</v>
          </cell>
          <cell r="J35989">
            <v>1</v>
          </cell>
          <cell r="K35989">
            <v>0</v>
          </cell>
        </row>
        <row r="35990">
          <cell r="B35990">
            <v>0</v>
          </cell>
          <cell r="C35990">
            <v>0</v>
          </cell>
          <cell r="D35990">
            <v>0</v>
          </cell>
          <cell r="E35990">
            <v>0</v>
          </cell>
          <cell r="F35990">
            <v>0</v>
          </cell>
          <cell r="G35990">
            <v>0</v>
          </cell>
          <cell r="H35990">
            <v>0</v>
          </cell>
          <cell r="I35990">
            <v>0</v>
          </cell>
          <cell r="J35990">
            <v>0</v>
          </cell>
          <cell r="K35990">
            <v>1</v>
          </cell>
        </row>
        <row r="35991">
          <cell r="B35991">
            <v>1</v>
          </cell>
          <cell r="C35991">
            <v>0</v>
          </cell>
          <cell r="D35991">
            <v>0</v>
          </cell>
          <cell r="E35991">
            <v>0</v>
          </cell>
          <cell r="F35991">
            <v>0</v>
          </cell>
          <cell r="G35991">
            <v>0</v>
          </cell>
          <cell r="H35991">
            <v>0</v>
          </cell>
          <cell r="I35991">
            <v>0</v>
          </cell>
          <cell r="J35991">
            <v>0</v>
          </cell>
          <cell r="K35991">
            <v>0</v>
          </cell>
        </row>
        <row r="35992">
          <cell r="B35992">
            <v>0</v>
          </cell>
          <cell r="C35992">
            <v>0</v>
          </cell>
          <cell r="D35992">
            <v>0</v>
          </cell>
          <cell r="E35992">
            <v>1</v>
          </cell>
          <cell r="F35992">
            <v>0</v>
          </cell>
          <cell r="G35992">
            <v>0</v>
          </cell>
          <cell r="H35992">
            <v>0</v>
          </cell>
          <cell r="I35992">
            <v>0</v>
          </cell>
          <cell r="J35992">
            <v>0</v>
          </cell>
          <cell r="K35992">
            <v>0</v>
          </cell>
        </row>
        <row r="35993">
          <cell r="B35993">
            <v>0</v>
          </cell>
          <cell r="C35993">
            <v>0</v>
          </cell>
          <cell r="D35993">
            <v>0</v>
          </cell>
          <cell r="E35993">
            <v>0</v>
          </cell>
          <cell r="F35993">
            <v>0</v>
          </cell>
          <cell r="G35993">
            <v>0</v>
          </cell>
          <cell r="H35993">
            <v>0</v>
          </cell>
          <cell r="I35993">
            <v>0</v>
          </cell>
          <cell r="J35993">
            <v>1</v>
          </cell>
          <cell r="K35993">
            <v>0</v>
          </cell>
        </row>
        <row r="35994">
          <cell r="B35994">
            <v>0</v>
          </cell>
          <cell r="C35994">
            <v>0</v>
          </cell>
          <cell r="D35994">
            <v>0</v>
          </cell>
          <cell r="E35994">
            <v>0</v>
          </cell>
          <cell r="F35994">
            <v>0</v>
          </cell>
          <cell r="G35994">
            <v>0</v>
          </cell>
          <cell r="H35994">
            <v>0</v>
          </cell>
          <cell r="I35994">
            <v>0</v>
          </cell>
          <cell r="J35994">
            <v>0</v>
          </cell>
          <cell r="K35994">
            <v>0</v>
          </cell>
        </row>
        <row r="35995">
          <cell r="B35995">
            <v>0</v>
          </cell>
          <cell r="C35995">
            <v>1</v>
          </cell>
          <cell r="D35995">
            <v>0</v>
          </cell>
          <cell r="E35995">
            <v>0</v>
          </cell>
          <cell r="F35995">
            <v>0</v>
          </cell>
          <cell r="G35995">
            <v>0</v>
          </cell>
          <cell r="H35995">
            <v>0</v>
          </cell>
          <cell r="I35995">
            <v>0</v>
          </cell>
          <cell r="J35995">
            <v>0</v>
          </cell>
          <cell r="K35995">
            <v>0</v>
          </cell>
        </row>
        <row r="35996">
          <cell r="B35996">
            <v>0</v>
          </cell>
          <cell r="C35996">
            <v>0</v>
          </cell>
          <cell r="D35996">
            <v>0</v>
          </cell>
          <cell r="E35996">
            <v>0</v>
          </cell>
          <cell r="F35996">
            <v>0</v>
          </cell>
          <cell r="G35996">
            <v>0</v>
          </cell>
          <cell r="H35996">
            <v>0</v>
          </cell>
          <cell r="I35996">
            <v>0</v>
          </cell>
          <cell r="J35996">
            <v>0</v>
          </cell>
          <cell r="K35996">
            <v>0</v>
          </cell>
        </row>
        <row r="35997">
          <cell r="B35997">
            <v>1</v>
          </cell>
          <cell r="C35997">
            <v>0</v>
          </cell>
          <cell r="D35997">
            <v>0</v>
          </cell>
          <cell r="E35997">
            <v>0</v>
          </cell>
          <cell r="F35997">
            <v>0</v>
          </cell>
          <cell r="G35997">
            <v>0</v>
          </cell>
          <cell r="H35997">
            <v>0</v>
          </cell>
          <cell r="I35997">
            <v>0</v>
          </cell>
          <cell r="J35997">
            <v>0</v>
          </cell>
          <cell r="K35997">
            <v>1</v>
          </cell>
        </row>
        <row r="35998">
          <cell r="B35998">
            <v>0</v>
          </cell>
          <cell r="C35998">
            <v>0</v>
          </cell>
          <cell r="D35998">
            <v>0</v>
          </cell>
          <cell r="E35998">
            <v>0</v>
          </cell>
          <cell r="F35998">
            <v>0</v>
          </cell>
          <cell r="G35998">
            <v>0</v>
          </cell>
          <cell r="H35998">
            <v>0</v>
          </cell>
          <cell r="I35998">
            <v>0</v>
          </cell>
          <cell r="J35998">
            <v>0</v>
          </cell>
          <cell r="K35998">
            <v>0</v>
          </cell>
        </row>
        <row r="35999">
          <cell r="B35999">
            <v>0</v>
          </cell>
          <cell r="C35999">
            <v>0</v>
          </cell>
          <cell r="D35999">
            <v>0</v>
          </cell>
          <cell r="E35999">
            <v>2</v>
          </cell>
          <cell r="F35999">
            <v>0</v>
          </cell>
          <cell r="G35999">
            <v>0</v>
          </cell>
          <cell r="H35999">
            <v>0</v>
          </cell>
          <cell r="I35999">
            <v>0</v>
          </cell>
          <cell r="J35999">
            <v>0</v>
          </cell>
          <cell r="K35999">
            <v>0</v>
          </cell>
        </row>
        <row r="36000">
          <cell r="B36000">
            <v>0</v>
          </cell>
          <cell r="C36000">
            <v>0</v>
          </cell>
          <cell r="D36000">
            <v>0</v>
          </cell>
          <cell r="E36000">
            <v>0</v>
          </cell>
          <cell r="F36000">
            <v>0</v>
          </cell>
          <cell r="G36000">
            <v>0</v>
          </cell>
          <cell r="H36000">
            <v>0</v>
          </cell>
          <cell r="I36000">
            <v>0</v>
          </cell>
          <cell r="J36000">
            <v>1</v>
          </cell>
          <cell r="K36000">
            <v>0</v>
          </cell>
        </row>
        <row r="36001">
          <cell r="B36001">
            <v>0</v>
          </cell>
          <cell r="C36001">
            <v>0</v>
          </cell>
          <cell r="D36001">
            <v>0</v>
          </cell>
          <cell r="E36001">
            <v>0</v>
          </cell>
          <cell r="F36001">
            <v>0</v>
          </cell>
          <cell r="G36001">
            <v>0</v>
          </cell>
          <cell r="H36001">
            <v>0</v>
          </cell>
          <cell r="I36001">
            <v>0</v>
          </cell>
          <cell r="J36001">
            <v>0</v>
          </cell>
          <cell r="K36001">
            <v>0</v>
          </cell>
        </row>
        <row r="36002">
          <cell r="B36002">
            <v>0</v>
          </cell>
          <cell r="C36002">
            <v>0</v>
          </cell>
          <cell r="D36002">
            <v>0</v>
          </cell>
          <cell r="E36002">
            <v>0</v>
          </cell>
          <cell r="F36002">
            <v>1</v>
          </cell>
          <cell r="G36002">
            <v>0</v>
          </cell>
          <cell r="H36002">
            <v>0</v>
          </cell>
          <cell r="I36002">
            <v>0</v>
          </cell>
          <cell r="J36002">
            <v>0</v>
          </cell>
          <cell r="K36002">
            <v>0</v>
          </cell>
        </row>
        <row r="36003">
          <cell r="B36003">
            <v>0</v>
          </cell>
          <cell r="C36003">
            <v>0</v>
          </cell>
          <cell r="D36003">
            <v>0</v>
          </cell>
          <cell r="E36003">
            <v>0</v>
          </cell>
          <cell r="F36003">
            <v>0</v>
          </cell>
          <cell r="G36003">
            <v>0</v>
          </cell>
          <cell r="H36003">
            <v>0</v>
          </cell>
          <cell r="I36003">
            <v>0</v>
          </cell>
          <cell r="J36003">
            <v>0</v>
          </cell>
          <cell r="K36003">
            <v>0</v>
          </cell>
        </row>
        <row r="36004">
          <cell r="B36004">
            <v>0</v>
          </cell>
          <cell r="C36004">
            <v>0</v>
          </cell>
          <cell r="D36004">
            <v>0</v>
          </cell>
          <cell r="E36004">
            <v>0</v>
          </cell>
          <cell r="F36004">
            <v>0</v>
          </cell>
          <cell r="G36004">
            <v>0</v>
          </cell>
          <cell r="H36004">
            <v>0</v>
          </cell>
          <cell r="I36004">
            <v>0</v>
          </cell>
          <cell r="J36004">
            <v>0</v>
          </cell>
          <cell r="K36004">
            <v>0</v>
          </cell>
        </row>
        <row r="36005">
          <cell r="B36005">
            <v>0</v>
          </cell>
          <cell r="C36005">
            <v>0</v>
          </cell>
          <cell r="D36005">
            <v>0</v>
          </cell>
          <cell r="E36005">
            <v>1</v>
          </cell>
          <cell r="F36005">
            <v>0</v>
          </cell>
          <cell r="G36005">
            <v>0</v>
          </cell>
          <cell r="H36005">
            <v>0</v>
          </cell>
          <cell r="I36005">
            <v>0</v>
          </cell>
          <cell r="J36005">
            <v>0</v>
          </cell>
          <cell r="K36005">
            <v>0</v>
          </cell>
        </row>
        <row r="36006">
          <cell r="B36006">
            <v>0</v>
          </cell>
          <cell r="C36006">
            <v>0</v>
          </cell>
          <cell r="D36006">
            <v>0</v>
          </cell>
          <cell r="E36006">
            <v>0</v>
          </cell>
          <cell r="F36006">
            <v>0</v>
          </cell>
          <cell r="G36006">
            <v>0</v>
          </cell>
          <cell r="H36006">
            <v>0</v>
          </cell>
          <cell r="I36006">
            <v>0</v>
          </cell>
          <cell r="J36006">
            <v>1</v>
          </cell>
          <cell r="K36006">
            <v>0</v>
          </cell>
        </row>
        <row r="36007">
          <cell r="B36007">
            <v>1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>
            <v>0</v>
          </cell>
          <cell r="H36007">
            <v>0</v>
          </cell>
          <cell r="I36007">
            <v>1</v>
          </cell>
          <cell r="J36007">
            <v>0</v>
          </cell>
          <cell r="K36007">
            <v>0</v>
          </cell>
        </row>
        <row r="36008">
          <cell r="B36008">
            <v>1</v>
          </cell>
          <cell r="C36008">
            <v>0</v>
          </cell>
          <cell r="D36008">
            <v>0</v>
          </cell>
          <cell r="E36008">
            <v>0</v>
          </cell>
          <cell r="F36008">
            <v>0</v>
          </cell>
          <cell r="G36008">
            <v>0</v>
          </cell>
          <cell r="H36008">
            <v>0</v>
          </cell>
          <cell r="I36008">
            <v>0</v>
          </cell>
          <cell r="J36008">
            <v>0</v>
          </cell>
          <cell r="K36008">
            <v>0</v>
          </cell>
        </row>
        <row r="36009">
          <cell r="B36009">
            <v>0</v>
          </cell>
          <cell r="C36009">
            <v>0</v>
          </cell>
          <cell r="D36009">
            <v>0</v>
          </cell>
          <cell r="E36009">
            <v>1</v>
          </cell>
          <cell r="F36009">
            <v>0</v>
          </cell>
          <cell r="G36009">
            <v>0</v>
          </cell>
          <cell r="H36009">
            <v>0</v>
          </cell>
          <cell r="I36009">
            <v>0</v>
          </cell>
          <cell r="J36009">
            <v>0</v>
          </cell>
          <cell r="K36009">
            <v>0</v>
          </cell>
        </row>
        <row r="36010">
          <cell r="B36010">
            <v>0</v>
          </cell>
          <cell r="C36010">
            <v>0</v>
          </cell>
          <cell r="D36010">
            <v>0</v>
          </cell>
          <cell r="E36010">
            <v>0</v>
          </cell>
          <cell r="F36010">
            <v>0</v>
          </cell>
          <cell r="G36010">
            <v>0</v>
          </cell>
          <cell r="H36010">
            <v>0</v>
          </cell>
          <cell r="I36010">
            <v>0</v>
          </cell>
          <cell r="J36010">
            <v>0</v>
          </cell>
          <cell r="K36010">
            <v>0</v>
          </cell>
        </row>
        <row r="36011">
          <cell r="B36011">
            <v>0</v>
          </cell>
          <cell r="C36011">
            <v>0</v>
          </cell>
          <cell r="D36011">
            <v>0</v>
          </cell>
          <cell r="E36011">
            <v>0</v>
          </cell>
          <cell r="F36011">
            <v>0</v>
          </cell>
          <cell r="G36011">
            <v>0</v>
          </cell>
          <cell r="H36011">
            <v>0</v>
          </cell>
          <cell r="I36011">
            <v>0</v>
          </cell>
          <cell r="J36011">
            <v>0</v>
          </cell>
          <cell r="K36011">
            <v>0</v>
          </cell>
        </row>
        <row r="36012">
          <cell r="B36012">
            <v>0</v>
          </cell>
          <cell r="C36012">
            <v>0</v>
          </cell>
          <cell r="D36012">
            <v>0</v>
          </cell>
          <cell r="E36012">
            <v>0</v>
          </cell>
          <cell r="F36012">
            <v>0</v>
          </cell>
          <cell r="G36012">
            <v>0</v>
          </cell>
          <cell r="H36012">
            <v>0</v>
          </cell>
          <cell r="I36012">
            <v>0</v>
          </cell>
          <cell r="J36012">
            <v>0</v>
          </cell>
          <cell r="K36012">
            <v>0</v>
          </cell>
        </row>
        <row r="36013">
          <cell r="B36013">
            <v>0</v>
          </cell>
          <cell r="C36013">
            <v>0</v>
          </cell>
          <cell r="D36013">
            <v>0</v>
          </cell>
          <cell r="E36013">
            <v>0</v>
          </cell>
          <cell r="F36013">
            <v>0</v>
          </cell>
          <cell r="G36013">
            <v>1</v>
          </cell>
          <cell r="H36013">
            <v>0</v>
          </cell>
          <cell r="I36013">
            <v>0</v>
          </cell>
          <cell r="J36013">
            <v>0</v>
          </cell>
          <cell r="K36013">
            <v>0</v>
          </cell>
        </row>
        <row r="36014">
          <cell r="B36014">
            <v>0</v>
          </cell>
          <cell r="C36014">
            <v>0</v>
          </cell>
          <cell r="D36014">
            <v>0</v>
          </cell>
          <cell r="E36014">
            <v>0</v>
          </cell>
          <cell r="F36014">
            <v>0</v>
          </cell>
          <cell r="G36014">
            <v>0</v>
          </cell>
          <cell r="H36014">
            <v>1</v>
          </cell>
          <cell r="I36014">
            <v>0</v>
          </cell>
          <cell r="J36014">
            <v>0</v>
          </cell>
          <cell r="K36014">
            <v>0</v>
          </cell>
        </row>
        <row r="36015">
          <cell r="B36015">
            <v>1</v>
          </cell>
          <cell r="C36015">
            <v>0</v>
          </cell>
          <cell r="D36015">
            <v>0</v>
          </cell>
          <cell r="E36015">
            <v>0</v>
          </cell>
          <cell r="F36015">
            <v>0</v>
          </cell>
          <cell r="G36015">
            <v>0</v>
          </cell>
          <cell r="H36015">
            <v>0</v>
          </cell>
          <cell r="I36015">
            <v>0</v>
          </cell>
          <cell r="J36015">
            <v>0</v>
          </cell>
          <cell r="K36015">
            <v>0</v>
          </cell>
        </row>
        <row r="36016">
          <cell r="B36016">
            <v>0</v>
          </cell>
          <cell r="C36016">
            <v>0</v>
          </cell>
          <cell r="D36016">
            <v>0</v>
          </cell>
          <cell r="E36016">
            <v>0</v>
          </cell>
          <cell r="F36016">
            <v>0</v>
          </cell>
          <cell r="G36016">
            <v>0</v>
          </cell>
          <cell r="H36016">
            <v>0</v>
          </cell>
          <cell r="I36016">
            <v>0</v>
          </cell>
          <cell r="J36016">
            <v>1</v>
          </cell>
          <cell r="K36016">
            <v>0</v>
          </cell>
        </row>
        <row r="36017">
          <cell r="B36017">
            <v>3</v>
          </cell>
          <cell r="C36017">
            <v>4</v>
          </cell>
          <cell r="D36017">
            <v>2</v>
          </cell>
          <cell r="E36017">
            <v>5</v>
          </cell>
          <cell r="F36017">
            <v>0</v>
          </cell>
          <cell r="G36017">
            <v>5</v>
          </cell>
          <cell r="H36017">
            <v>1</v>
          </cell>
          <cell r="I36017">
            <v>1</v>
          </cell>
          <cell r="J36017">
            <v>2</v>
          </cell>
          <cell r="K36017">
            <v>0</v>
          </cell>
        </row>
        <row r="36018">
          <cell r="B36018">
            <v>0</v>
          </cell>
          <cell r="C36018">
            <v>0</v>
          </cell>
          <cell r="D36018">
            <v>0</v>
          </cell>
          <cell r="E36018">
            <v>0</v>
          </cell>
          <cell r="F36018">
            <v>1</v>
          </cell>
          <cell r="G36018">
            <v>0</v>
          </cell>
          <cell r="H36018">
            <v>0</v>
          </cell>
          <cell r="I36018">
            <v>0</v>
          </cell>
          <cell r="J36018">
            <v>0</v>
          </cell>
          <cell r="K36018">
            <v>0</v>
          </cell>
        </row>
        <row r="36019">
          <cell r="B36019">
            <v>0</v>
          </cell>
          <cell r="C36019">
            <v>1</v>
          </cell>
          <cell r="D36019">
            <v>0</v>
          </cell>
          <cell r="E36019">
            <v>0</v>
          </cell>
          <cell r="F36019">
            <v>0</v>
          </cell>
          <cell r="G36019">
            <v>0</v>
          </cell>
          <cell r="H36019">
            <v>0</v>
          </cell>
          <cell r="I36019">
            <v>0</v>
          </cell>
          <cell r="J36019">
            <v>0</v>
          </cell>
          <cell r="K36019">
            <v>1</v>
          </cell>
        </row>
        <row r="36020">
          <cell r="B36020">
            <v>0</v>
          </cell>
          <cell r="C36020">
            <v>0</v>
          </cell>
          <cell r="D36020">
            <v>0</v>
          </cell>
          <cell r="E36020">
            <v>0</v>
          </cell>
          <cell r="F36020">
            <v>0</v>
          </cell>
          <cell r="G36020">
            <v>0</v>
          </cell>
          <cell r="H36020">
            <v>0</v>
          </cell>
          <cell r="I36020">
            <v>0</v>
          </cell>
          <cell r="J36020">
            <v>0</v>
          </cell>
          <cell r="K36020">
            <v>0</v>
          </cell>
        </row>
        <row r="36021">
          <cell r="B36021">
            <v>1</v>
          </cell>
          <cell r="C36021">
            <v>1</v>
          </cell>
          <cell r="D36021">
            <v>0</v>
          </cell>
          <cell r="E36021">
            <v>0</v>
          </cell>
          <cell r="F36021">
            <v>0</v>
          </cell>
          <cell r="G36021">
            <v>0</v>
          </cell>
          <cell r="H36021">
            <v>0</v>
          </cell>
          <cell r="I36021">
            <v>0</v>
          </cell>
          <cell r="J36021">
            <v>0</v>
          </cell>
          <cell r="K36021">
            <v>0</v>
          </cell>
        </row>
        <row r="36022">
          <cell r="B36022">
            <v>1</v>
          </cell>
          <cell r="C36022">
            <v>0</v>
          </cell>
          <cell r="D36022">
            <v>0</v>
          </cell>
          <cell r="E36022">
            <v>0</v>
          </cell>
          <cell r="F36022">
            <v>0</v>
          </cell>
          <cell r="G36022">
            <v>0</v>
          </cell>
          <cell r="H36022">
            <v>0</v>
          </cell>
          <cell r="I36022">
            <v>0</v>
          </cell>
          <cell r="J36022">
            <v>0</v>
          </cell>
          <cell r="K36022">
            <v>0</v>
          </cell>
        </row>
        <row r="36023">
          <cell r="B36023">
            <v>0</v>
          </cell>
          <cell r="C36023">
            <v>0</v>
          </cell>
          <cell r="D36023">
            <v>1</v>
          </cell>
          <cell r="E36023">
            <v>0</v>
          </cell>
          <cell r="F36023">
            <v>0</v>
          </cell>
          <cell r="G36023">
            <v>0</v>
          </cell>
          <cell r="H36023">
            <v>0</v>
          </cell>
          <cell r="I36023">
            <v>0</v>
          </cell>
          <cell r="J36023">
            <v>0</v>
          </cell>
          <cell r="K36023">
            <v>1</v>
          </cell>
        </row>
        <row r="36024">
          <cell r="B36024">
            <v>0</v>
          </cell>
          <cell r="C36024">
            <v>1</v>
          </cell>
          <cell r="D36024">
            <v>0</v>
          </cell>
          <cell r="E36024">
            <v>0</v>
          </cell>
          <cell r="F36024">
            <v>0</v>
          </cell>
          <cell r="G36024">
            <v>0</v>
          </cell>
          <cell r="H36024">
            <v>0</v>
          </cell>
          <cell r="I36024">
            <v>0</v>
          </cell>
          <cell r="J36024">
            <v>0</v>
          </cell>
          <cell r="K36024">
            <v>0</v>
          </cell>
        </row>
        <row r="36025">
          <cell r="B36025">
            <v>0</v>
          </cell>
          <cell r="C36025">
            <v>0</v>
          </cell>
          <cell r="D36025">
            <v>0</v>
          </cell>
          <cell r="E36025">
            <v>1</v>
          </cell>
          <cell r="F36025">
            <v>0</v>
          </cell>
          <cell r="G36025">
            <v>0</v>
          </cell>
          <cell r="H36025">
            <v>0</v>
          </cell>
          <cell r="I36025">
            <v>0</v>
          </cell>
          <cell r="J36025">
            <v>1</v>
          </cell>
          <cell r="K36025">
            <v>1</v>
          </cell>
        </row>
        <row r="36026">
          <cell r="B36026">
            <v>0</v>
          </cell>
          <cell r="C36026">
            <v>0</v>
          </cell>
          <cell r="D36026">
            <v>0</v>
          </cell>
          <cell r="E36026">
            <v>0</v>
          </cell>
          <cell r="F36026">
            <v>0</v>
          </cell>
          <cell r="G36026">
            <v>0</v>
          </cell>
          <cell r="H36026">
            <v>0</v>
          </cell>
          <cell r="I36026">
            <v>0</v>
          </cell>
          <cell r="J36026">
            <v>0</v>
          </cell>
          <cell r="K36026">
            <v>0</v>
          </cell>
        </row>
        <row r="36027">
          <cell r="B36027">
            <v>0</v>
          </cell>
          <cell r="C36027">
            <v>0</v>
          </cell>
          <cell r="D36027">
            <v>0</v>
          </cell>
          <cell r="E36027">
            <v>0</v>
          </cell>
          <cell r="F36027">
            <v>0</v>
          </cell>
          <cell r="G36027">
            <v>0</v>
          </cell>
          <cell r="H36027">
            <v>0</v>
          </cell>
          <cell r="I36027">
            <v>1</v>
          </cell>
          <cell r="J36027">
            <v>0</v>
          </cell>
          <cell r="K36027">
            <v>0</v>
          </cell>
        </row>
        <row r="36028">
          <cell r="B36028">
            <v>0</v>
          </cell>
          <cell r="C36028">
            <v>0</v>
          </cell>
          <cell r="D36028">
            <v>0</v>
          </cell>
          <cell r="E36028">
            <v>0</v>
          </cell>
          <cell r="F36028">
            <v>0</v>
          </cell>
          <cell r="G36028">
            <v>0</v>
          </cell>
          <cell r="H36028">
            <v>0</v>
          </cell>
          <cell r="I36028">
            <v>0</v>
          </cell>
          <cell r="J36028">
            <v>0</v>
          </cell>
          <cell r="K36028">
            <v>0</v>
          </cell>
        </row>
        <row r="36029">
          <cell r="B36029">
            <v>0</v>
          </cell>
          <cell r="C36029">
            <v>0</v>
          </cell>
          <cell r="D36029">
            <v>0</v>
          </cell>
          <cell r="E36029">
            <v>0</v>
          </cell>
          <cell r="F36029">
            <v>1</v>
          </cell>
          <cell r="G36029">
            <v>0</v>
          </cell>
          <cell r="H36029">
            <v>0</v>
          </cell>
          <cell r="I36029">
            <v>0</v>
          </cell>
          <cell r="J36029">
            <v>0</v>
          </cell>
          <cell r="K36029">
            <v>0</v>
          </cell>
        </row>
        <row r="36030">
          <cell r="B36030">
            <v>0</v>
          </cell>
          <cell r="C36030">
            <v>0</v>
          </cell>
          <cell r="D36030">
            <v>0</v>
          </cell>
          <cell r="E36030">
            <v>0</v>
          </cell>
          <cell r="F36030">
            <v>0</v>
          </cell>
          <cell r="G36030">
            <v>0</v>
          </cell>
          <cell r="H36030">
            <v>0</v>
          </cell>
          <cell r="I36030">
            <v>0</v>
          </cell>
          <cell r="J36030">
            <v>0</v>
          </cell>
          <cell r="K36030">
            <v>0</v>
          </cell>
        </row>
        <row r="36031">
          <cell r="B36031">
            <v>1</v>
          </cell>
          <cell r="C36031">
            <v>0</v>
          </cell>
          <cell r="D36031">
            <v>0</v>
          </cell>
          <cell r="E36031">
            <v>0</v>
          </cell>
          <cell r="F36031">
            <v>0</v>
          </cell>
          <cell r="G36031">
            <v>0</v>
          </cell>
          <cell r="H36031">
            <v>0</v>
          </cell>
          <cell r="I36031">
            <v>0</v>
          </cell>
          <cell r="J36031">
            <v>0</v>
          </cell>
          <cell r="K36031">
            <v>0</v>
          </cell>
        </row>
        <row r="36032">
          <cell r="B36032">
            <v>0</v>
          </cell>
          <cell r="C36032">
            <v>0</v>
          </cell>
          <cell r="D36032">
            <v>0</v>
          </cell>
          <cell r="E36032">
            <v>0</v>
          </cell>
          <cell r="F36032">
            <v>0</v>
          </cell>
          <cell r="G36032">
            <v>0</v>
          </cell>
          <cell r="H36032">
            <v>0</v>
          </cell>
          <cell r="I36032">
            <v>0</v>
          </cell>
          <cell r="J36032">
            <v>0</v>
          </cell>
          <cell r="K36032">
            <v>0</v>
          </cell>
        </row>
        <row r="36033">
          <cell r="B36033">
            <v>0</v>
          </cell>
          <cell r="C36033">
            <v>0</v>
          </cell>
          <cell r="D36033">
            <v>0</v>
          </cell>
          <cell r="E36033">
            <v>0</v>
          </cell>
          <cell r="F36033">
            <v>0</v>
          </cell>
          <cell r="G36033">
            <v>0</v>
          </cell>
          <cell r="H36033">
            <v>0</v>
          </cell>
          <cell r="I36033">
            <v>0</v>
          </cell>
          <cell r="J36033">
            <v>0</v>
          </cell>
          <cell r="K36033">
            <v>0</v>
          </cell>
        </row>
        <row r="36034">
          <cell r="B36034">
            <v>0</v>
          </cell>
          <cell r="C36034">
            <v>0</v>
          </cell>
          <cell r="D36034">
            <v>0</v>
          </cell>
          <cell r="E36034">
            <v>0</v>
          </cell>
          <cell r="F36034">
            <v>0</v>
          </cell>
          <cell r="G36034">
            <v>0</v>
          </cell>
          <cell r="H36034">
            <v>0</v>
          </cell>
          <cell r="I36034">
            <v>0</v>
          </cell>
          <cell r="J36034">
            <v>1</v>
          </cell>
          <cell r="K36034">
            <v>1</v>
          </cell>
        </row>
        <row r="36035">
          <cell r="B36035">
            <v>0</v>
          </cell>
          <cell r="C36035">
            <v>0</v>
          </cell>
          <cell r="D36035">
            <v>0</v>
          </cell>
          <cell r="E36035">
            <v>0</v>
          </cell>
          <cell r="F36035">
            <v>0</v>
          </cell>
          <cell r="G36035">
            <v>0</v>
          </cell>
          <cell r="H36035">
            <v>0</v>
          </cell>
          <cell r="I36035">
            <v>0</v>
          </cell>
          <cell r="J36035">
            <v>0</v>
          </cell>
          <cell r="K36035">
            <v>0</v>
          </cell>
        </row>
        <row r="36036">
          <cell r="B36036">
            <v>0</v>
          </cell>
          <cell r="C36036">
            <v>1</v>
          </cell>
          <cell r="D36036">
            <v>0</v>
          </cell>
          <cell r="E36036">
            <v>0</v>
          </cell>
          <cell r="F36036">
            <v>0</v>
          </cell>
          <cell r="G36036">
            <v>0</v>
          </cell>
          <cell r="H36036">
            <v>0</v>
          </cell>
          <cell r="I36036">
            <v>0</v>
          </cell>
          <cell r="J36036">
            <v>0</v>
          </cell>
          <cell r="K36036">
            <v>0</v>
          </cell>
        </row>
        <row r="36037">
          <cell r="B36037">
            <v>0</v>
          </cell>
          <cell r="C36037">
            <v>1</v>
          </cell>
          <cell r="D36037">
            <v>0</v>
          </cell>
          <cell r="E36037">
            <v>0</v>
          </cell>
          <cell r="F36037">
            <v>0</v>
          </cell>
          <cell r="G36037">
            <v>0</v>
          </cell>
          <cell r="H36037">
            <v>0</v>
          </cell>
          <cell r="I36037">
            <v>0</v>
          </cell>
          <cell r="J36037">
            <v>0</v>
          </cell>
          <cell r="K36037">
            <v>1</v>
          </cell>
        </row>
        <row r="36038">
          <cell r="B36038">
            <v>0</v>
          </cell>
          <cell r="C36038">
            <v>0</v>
          </cell>
          <cell r="D36038">
            <v>0</v>
          </cell>
          <cell r="E36038">
            <v>1</v>
          </cell>
          <cell r="F36038">
            <v>0</v>
          </cell>
          <cell r="G36038">
            <v>0</v>
          </cell>
          <cell r="H36038">
            <v>0</v>
          </cell>
          <cell r="I36038">
            <v>0</v>
          </cell>
          <cell r="J36038">
            <v>0</v>
          </cell>
          <cell r="K36038">
            <v>0</v>
          </cell>
        </row>
        <row r="36039">
          <cell r="B36039">
            <v>0</v>
          </cell>
          <cell r="C36039">
            <v>0</v>
          </cell>
          <cell r="D36039">
            <v>0</v>
          </cell>
          <cell r="E36039">
            <v>0</v>
          </cell>
          <cell r="F36039">
            <v>0</v>
          </cell>
          <cell r="G36039">
            <v>0</v>
          </cell>
          <cell r="H36039">
            <v>0</v>
          </cell>
          <cell r="I36039">
            <v>0</v>
          </cell>
          <cell r="J36039">
            <v>0</v>
          </cell>
          <cell r="K36039">
            <v>0</v>
          </cell>
        </row>
        <row r="36040">
          <cell r="B36040">
            <v>0</v>
          </cell>
          <cell r="C36040">
            <v>0</v>
          </cell>
          <cell r="D36040">
            <v>0</v>
          </cell>
          <cell r="E36040">
            <v>0</v>
          </cell>
          <cell r="F36040">
            <v>1</v>
          </cell>
          <cell r="G36040">
            <v>0</v>
          </cell>
          <cell r="H36040">
            <v>0</v>
          </cell>
          <cell r="I36040">
            <v>0</v>
          </cell>
          <cell r="J36040">
            <v>0</v>
          </cell>
          <cell r="K36040">
            <v>0</v>
          </cell>
        </row>
        <row r="36041">
          <cell r="B36041">
            <v>0</v>
          </cell>
          <cell r="C36041">
            <v>0</v>
          </cell>
          <cell r="D36041">
            <v>0</v>
          </cell>
          <cell r="E36041">
            <v>1</v>
          </cell>
          <cell r="F36041">
            <v>0</v>
          </cell>
          <cell r="G36041">
            <v>0</v>
          </cell>
          <cell r="H36041">
            <v>0</v>
          </cell>
          <cell r="I36041">
            <v>0</v>
          </cell>
          <cell r="J36041">
            <v>0</v>
          </cell>
          <cell r="K36041">
            <v>1</v>
          </cell>
        </row>
        <row r="36042">
          <cell r="B36042">
            <v>0</v>
          </cell>
          <cell r="C36042">
            <v>0</v>
          </cell>
          <cell r="D36042">
            <v>0</v>
          </cell>
          <cell r="E36042">
            <v>0</v>
          </cell>
          <cell r="F36042">
            <v>0</v>
          </cell>
          <cell r="G36042">
            <v>0</v>
          </cell>
          <cell r="H36042">
            <v>0</v>
          </cell>
          <cell r="I36042">
            <v>0</v>
          </cell>
          <cell r="J36042">
            <v>0</v>
          </cell>
          <cell r="K36042">
            <v>0</v>
          </cell>
        </row>
        <row r="36043">
          <cell r="B36043">
            <v>1</v>
          </cell>
          <cell r="C36043">
            <v>0</v>
          </cell>
          <cell r="D36043">
            <v>0</v>
          </cell>
          <cell r="E36043">
            <v>0</v>
          </cell>
          <cell r="F36043">
            <v>0</v>
          </cell>
          <cell r="G36043">
            <v>0</v>
          </cell>
          <cell r="H36043">
            <v>0</v>
          </cell>
          <cell r="I36043">
            <v>0</v>
          </cell>
          <cell r="J36043">
            <v>0</v>
          </cell>
          <cell r="K36043">
            <v>0</v>
          </cell>
        </row>
        <row r="36044">
          <cell r="B36044">
            <v>0</v>
          </cell>
          <cell r="C36044">
            <v>0</v>
          </cell>
          <cell r="D36044">
            <v>0</v>
          </cell>
          <cell r="E36044">
            <v>0</v>
          </cell>
          <cell r="F36044">
            <v>0</v>
          </cell>
          <cell r="G36044">
            <v>0</v>
          </cell>
          <cell r="H36044">
            <v>0</v>
          </cell>
          <cell r="I36044">
            <v>0</v>
          </cell>
          <cell r="J36044">
            <v>0</v>
          </cell>
          <cell r="K36044">
            <v>0</v>
          </cell>
        </row>
        <row r="36045">
          <cell r="B36045">
            <v>0</v>
          </cell>
          <cell r="C36045">
            <v>0</v>
          </cell>
          <cell r="D36045">
            <v>0</v>
          </cell>
          <cell r="E36045">
            <v>0</v>
          </cell>
          <cell r="F36045">
            <v>0</v>
          </cell>
          <cell r="G36045">
            <v>0</v>
          </cell>
          <cell r="H36045">
            <v>0</v>
          </cell>
          <cell r="I36045">
            <v>0</v>
          </cell>
          <cell r="J36045">
            <v>0</v>
          </cell>
          <cell r="K36045">
            <v>0</v>
          </cell>
        </row>
        <row r="36046">
          <cell r="B36046">
            <v>0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>
            <v>0</v>
          </cell>
          <cell r="H36046">
            <v>0</v>
          </cell>
          <cell r="I36046">
            <v>0</v>
          </cell>
          <cell r="J36046">
            <v>0</v>
          </cell>
          <cell r="K36046">
            <v>0</v>
          </cell>
        </row>
        <row r="36047">
          <cell r="B36047">
            <v>0</v>
          </cell>
          <cell r="C36047">
            <v>0</v>
          </cell>
          <cell r="D36047">
            <v>0</v>
          </cell>
          <cell r="E36047">
            <v>1</v>
          </cell>
          <cell r="F36047">
            <v>0</v>
          </cell>
          <cell r="G36047">
            <v>0</v>
          </cell>
          <cell r="H36047">
            <v>0</v>
          </cell>
          <cell r="I36047">
            <v>0</v>
          </cell>
          <cell r="J36047">
            <v>0</v>
          </cell>
          <cell r="K36047">
            <v>0</v>
          </cell>
        </row>
        <row r="36048">
          <cell r="B36048">
            <v>0</v>
          </cell>
          <cell r="C36048">
            <v>0</v>
          </cell>
          <cell r="D36048">
            <v>0</v>
          </cell>
          <cell r="E36048">
            <v>0</v>
          </cell>
          <cell r="F36048">
            <v>0</v>
          </cell>
          <cell r="G36048">
            <v>0</v>
          </cell>
          <cell r="H36048">
            <v>0</v>
          </cell>
          <cell r="I36048">
            <v>0</v>
          </cell>
          <cell r="J36048">
            <v>0</v>
          </cell>
          <cell r="K36048">
            <v>0</v>
          </cell>
        </row>
        <row r="36049">
          <cell r="B36049">
            <v>0</v>
          </cell>
          <cell r="C36049">
            <v>0</v>
          </cell>
          <cell r="D36049">
            <v>0</v>
          </cell>
          <cell r="E36049">
            <v>0</v>
          </cell>
          <cell r="F36049">
            <v>0</v>
          </cell>
          <cell r="G36049">
            <v>0</v>
          </cell>
          <cell r="H36049">
            <v>0</v>
          </cell>
          <cell r="I36049">
            <v>0</v>
          </cell>
          <cell r="J36049">
            <v>0</v>
          </cell>
          <cell r="K36049">
            <v>0</v>
          </cell>
        </row>
        <row r="36050">
          <cell r="B36050">
            <v>0</v>
          </cell>
          <cell r="C36050">
            <v>1</v>
          </cell>
          <cell r="D36050">
            <v>0</v>
          </cell>
          <cell r="E36050">
            <v>0</v>
          </cell>
          <cell r="F36050">
            <v>0</v>
          </cell>
          <cell r="G36050">
            <v>0</v>
          </cell>
          <cell r="H36050">
            <v>0</v>
          </cell>
          <cell r="I36050">
            <v>0</v>
          </cell>
          <cell r="J36050">
            <v>0</v>
          </cell>
          <cell r="K36050">
            <v>0</v>
          </cell>
        </row>
        <row r="36051">
          <cell r="B36051">
            <v>1</v>
          </cell>
          <cell r="C36051">
            <v>0</v>
          </cell>
          <cell r="D36051">
            <v>0</v>
          </cell>
          <cell r="E36051">
            <v>0</v>
          </cell>
          <cell r="F36051">
            <v>0</v>
          </cell>
          <cell r="G36051">
            <v>0</v>
          </cell>
          <cell r="H36051">
            <v>0</v>
          </cell>
          <cell r="I36051">
            <v>0</v>
          </cell>
          <cell r="J36051">
            <v>0</v>
          </cell>
          <cell r="K36051">
            <v>0</v>
          </cell>
        </row>
        <row r="36052">
          <cell r="B36052">
            <v>0</v>
          </cell>
          <cell r="C36052">
            <v>0</v>
          </cell>
          <cell r="D36052">
            <v>0</v>
          </cell>
          <cell r="E36052">
            <v>0</v>
          </cell>
          <cell r="F36052">
            <v>0</v>
          </cell>
          <cell r="G36052">
            <v>0</v>
          </cell>
          <cell r="H36052">
            <v>0</v>
          </cell>
          <cell r="I36052">
            <v>0</v>
          </cell>
          <cell r="J36052">
            <v>0</v>
          </cell>
          <cell r="K36052">
            <v>0</v>
          </cell>
        </row>
        <row r="36053">
          <cell r="B36053">
            <v>0</v>
          </cell>
          <cell r="C36053">
            <v>0</v>
          </cell>
          <cell r="D36053">
            <v>1</v>
          </cell>
          <cell r="E36053">
            <v>0</v>
          </cell>
          <cell r="F36053">
            <v>0</v>
          </cell>
          <cell r="G36053">
            <v>0</v>
          </cell>
          <cell r="H36053">
            <v>0</v>
          </cell>
          <cell r="I36053">
            <v>0</v>
          </cell>
          <cell r="J36053">
            <v>0</v>
          </cell>
          <cell r="K36053">
            <v>0</v>
          </cell>
        </row>
        <row r="36054">
          <cell r="B36054">
            <v>0</v>
          </cell>
          <cell r="C36054">
            <v>0</v>
          </cell>
          <cell r="D36054">
            <v>1</v>
          </cell>
          <cell r="E36054">
            <v>0</v>
          </cell>
          <cell r="F36054">
            <v>0</v>
          </cell>
          <cell r="G36054">
            <v>0</v>
          </cell>
          <cell r="H36054">
            <v>0</v>
          </cell>
          <cell r="I36054">
            <v>0</v>
          </cell>
          <cell r="J36054">
            <v>0</v>
          </cell>
          <cell r="K36054">
            <v>0</v>
          </cell>
        </row>
        <row r="36055">
          <cell r="B36055">
            <v>0</v>
          </cell>
          <cell r="C36055">
            <v>0</v>
          </cell>
          <cell r="D36055">
            <v>0</v>
          </cell>
          <cell r="E36055">
            <v>1</v>
          </cell>
          <cell r="F36055">
            <v>0</v>
          </cell>
          <cell r="G36055">
            <v>0</v>
          </cell>
          <cell r="H36055">
            <v>0</v>
          </cell>
          <cell r="I36055">
            <v>0</v>
          </cell>
          <cell r="J36055">
            <v>0</v>
          </cell>
          <cell r="K36055">
            <v>0</v>
          </cell>
        </row>
        <row r="36056">
          <cell r="B36056">
            <v>0</v>
          </cell>
          <cell r="C36056">
            <v>0</v>
          </cell>
          <cell r="D36056">
            <v>0</v>
          </cell>
          <cell r="E36056">
            <v>0</v>
          </cell>
          <cell r="F36056">
            <v>0</v>
          </cell>
          <cell r="G36056">
            <v>0</v>
          </cell>
          <cell r="H36056">
            <v>0</v>
          </cell>
          <cell r="I36056">
            <v>0</v>
          </cell>
          <cell r="J36056">
            <v>1</v>
          </cell>
          <cell r="K36056">
            <v>0</v>
          </cell>
        </row>
        <row r="36057">
          <cell r="B36057">
            <v>0</v>
          </cell>
          <cell r="C36057">
            <v>0</v>
          </cell>
          <cell r="D36057">
            <v>0</v>
          </cell>
          <cell r="E36057">
            <v>0</v>
          </cell>
          <cell r="F36057">
            <v>0</v>
          </cell>
          <cell r="G36057">
            <v>0</v>
          </cell>
          <cell r="H36057">
            <v>0</v>
          </cell>
          <cell r="I36057">
            <v>0</v>
          </cell>
          <cell r="J36057">
            <v>0</v>
          </cell>
          <cell r="K36057">
            <v>0</v>
          </cell>
        </row>
        <row r="36058">
          <cell r="B36058">
            <v>0</v>
          </cell>
          <cell r="C36058">
            <v>0</v>
          </cell>
          <cell r="D36058">
            <v>1</v>
          </cell>
          <cell r="E36058">
            <v>0</v>
          </cell>
          <cell r="F36058">
            <v>0</v>
          </cell>
          <cell r="G36058">
            <v>0</v>
          </cell>
          <cell r="H36058">
            <v>0</v>
          </cell>
          <cell r="I36058">
            <v>0</v>
          </cell>
          <cell r="J36058">
            <v>0</v>
          </cell>
          <cell r="K36058">
            <v>0</v>
          </cell>
        </row>
        <row r="36059">
          <cell r="B36059">
            <v>1</v>
          </cell>
          <cell r="C36059">
            <v>0</v>
          </cell>
          <cell r="D36059">
            <v>0</v>
          </cell>
          <cell r="E36059">
            <v>0</v>
          </cell>
          <cell r="F36059">
            <v>0</v>
          </cell>
          <cell r="G36059">
            <v>0</v>
          </cell>
          <cell r="H36059">
            <v>0</v>
          </cell>
          <cell r="I36059">
            <v>0</v>
          </cell>
          <cell r="J36059">
            <v>0</v>
          </cell>
          <cell r="K36059">
            <v>1</v>
          </cell>
        </row>
        <row r="36060">
          <cell r="B36060">
            <v>0</v>
          </cell>
          <cell r="C36060">
            <v>0</v>
          </cell>
          <cell r="D36060">
            <v>0</v>
          </cell>
          <cell r="E36060">
            <v>0</v>
          </cell>
          <cell r="F36060">
            <v>0</v>
          </cell>
          <cell r="G36060">
            <v>0</v>
          </cell>
          <cell r="H36060">
            <v>0</v>
          </cell>
          <cell r="I36060">
            <v>0</v>
          </cell>
          <cell r="J36060">
            <v>0</v>
          </cell>
          <cell r="K36060">
            <v>0</v>
          </cell>
        </row>
        <row r="36061">
          <cell r="B36061">
            <v>0</v>
          </cell>
          <cell r="C36061">
            <v>1</v>
          </cell>
          <cell r="D36061">
            <v>0</v>
          </cell>
          <cell r="E36061">
            <v>0</v>
          </cell>
          <cell r="F36061">
            <v>0</v>
          </cell>
          <cell r="G36061">
            <v>0</v>
          </cell>
          <cell r="H36061">
            <v>0</v>
          </cell>
          <cell r="I36061">
            <v>0</v>
          </cell>
          <cell r="J36061">
            <v>0</v>
          </cell>
          <cell r="K36061">
            <v>0</v>
          </cell>
        </row>
        <row r="36062">
          <cell r="B36062">
            <v>0</v>
          </cell>
          <cell r="C36062">
            <v>0</v>
          </cell>
          <cell r="D36062">
            <v>0</v>
          </cell>
          <cell r="E36062">
            <v>0</v>
          </cell>
          <cell r="F36062">
            <v>0</v>
          </cell>
          <cell r="G36062">
            <v>0</v>
          </cell>
          <cell r="H36062">
            <v>0</v>
          </cell>
          <cell r="I36062">
            <v>2</v>
          </cell>
          <cell r="J36062">
            <v>1</v>
          </cell>
          <cell r="K36062">
            <v>0</v>
          </cell>
        </row>
        <row r="36063">
          <cell r="B36063">
            <v>0</v>
          </cell>
          <cell r="C36063">
            <v>0</v>
          </cell>
          <cell r="D36063">
            <v>1</v>
          </cell>
          <cell r="E36063">
            <v>0</v>
          </cell>
          <cell r="F36063">
            <v>0</v>
          </cell>
          <cell r="G36063">
            <v>0</v>
          </cell>
          <cell r="H36063">
            <v>0</v>
          </cell>
          <cell r="I36063">
            <v>0</v>
          </cell>
          <cell r="J36063">
            <v>0</v>
          </cell>
          <cell r="K36063">
            <v>0</v>
          </cell>
        </row>
        <row r="36064">
          <cell r="B36064">
            <v>0</v>
          </cell>
          <cell r="C36064">
            <v>0</v>
          </cell>
          <cell r="D36064">
            <v>0</v>
          </cell>
          <cell r="E36064">
            <v>0</v>
          </cell>
          <cell r="F36064">
            <v>0</v>
          </cell>
          <cell r="G36064">
            <v>0</v>
          </cell>
          <cell r="H36064">
            <v>0</v>
          </cell>
          <cell r="I36064">
            <v>0</v>
          </cell>
          <cell r="J36064">
            <v>0</v>
          </cell>
          <cell r="K36064">
            <v>0</v>
          </cell>
        </row>
        <row r="36065">
          <cell r="B36065">
            <v>1</v>
          </cell>
          <cell r="C36065">
            <v>0</v>
          </cell>
          <cell r="D36065">
            <v>0</v>
          </cell>
          <cell r="E36065">
            <v>0</v>
          </cell>
          <cell r="F36065">
            <v>0</v>
          </cell>
          <cell r="G36065">
            <v>0</v>
          </cell>
          <cell r="H36065">
            <v>0</v>
          </cell>
          <cell r="I36065">
            <v>0</v>
          </cell>
          <cell r="J36065">
            <v>0</v>
          </cell>
          <cell r="K36065">
            <v>0</v>
          </cell>
        </row>
        <row r="36066">
          <cell r="B36066">
            <v>0</v>
          </cell>
          <cell r="C36066">
            <v>0</v>
          </cell>
          <cell r="D36066">
            <v>0</v>
          </cell>
          <cell r="E36066">
            <v>0</v>
          </cell>
          <cell r="F36066">
            <v>1</v>
          </cell>
          <cell r="G36066">
            <v>0</v>
          </cell>
          <cell r="H36066">
            <v>0</v>
          </cell>
          <cell r="I36066">
            <v>0</v>
          </cell>
          <cell r="J36066">
            <v>0</v>
          </cell>
          <cell r="K36066">
            <v>0</v>
          </cell>
        </row>
        <row r="36067">
          <cell r="B36067">
            <v>1</v>
          </cell>
          <cell r="C36067">
            <v>0</v>
          </cell>
          <cell r="D36067">
            <v>0</v>
          </cell>
          <cell r="E36067">
            <v>0</v>
          </cell>
          <cell r="F36067">
            <v>0</v>
          </cell>
          <cell r="G36067">
            <v>0</v>
          </cell>
          <cell r="H36067">
            <v>0</v>
          </cell>
          <cell r="I36067">
            <v>0</v>
          </cell>
          <cell r="J36067">
            <v>0</v>
          </cell>
          <cell r="K36067">
            <v>0</v>
          </cell>
        </row>
        <row r="36068">
          <cell r="B36068">
            <v>0</v>
          </cell>
          <cell r="C36068">
            <v>0</v>
          </cell>
          <cell r="D36068">
            <v>0</v>
          </cell>
          <cell r="E36068">
            <v>0</v>
          </cell>
          <cell r="F36068">
            <v>0</v>
          </cell>
          <cell r="G36068">
            <v>0</v>
          </cell>
          <cell r="H36068">
            <v>0</v>
          </cell>
          <cell r="I36068">
            <v>3</v>
          </cell>
          <cell r="J36068">
            <v>0</v>
          </cell>
          <cell r="K36068">
            <v>0</v>
          </cell>
        </row>
        <row r="36069">
          <cell r="B36069">
            <v>0</v>
          </cell>
          <cell r="C36069">
            <v>0</v>
          </cell>
          <cell r="D36069">
            <v>0</v>
          </cell>
          <cell r="E36069">
            <v>0</v>
          </cell>
          <cell r="F36069">
            <v>0</v>
          </cell>
          <cell r="G36069">
            <v>0</v>
          </cell>
          <cell r="H36069">
            <v>0</v>
          </cell>
          <cell r="I36069">
            <v>0</v>
          </cell>
          <cell r="J36069">
            <v>0</v>
          </cell>
          <cell r="K36069">
            <v>0</v>
          </cell>
        </row>
        <row r="36070">
          <cell r="B36070">
            <v>0</v>
          </cell>
          <cell r="C36070">
            <v>1</v>
          </cell>
          <cell r="D36070">
            <v>0</v>
          </cell>
          <cell r="E36070">
            <v>0</v>
          </cell>
          <cell r="F36070">
            <v>0</v>
          </cell>
          <cell r="G36070">
            <v>0</v>
          </cell>
          <cell r="H36070">
            <v>0</v>
          </cell>
          <cell r="I36070">
            <v>0</v>
          </cell>
          <cell r="J36070">
            <v>1</v>
          </cell>
          <cell r="K36070">
            <v>0</v>
          </cell>
        </row>
        <row r="36071">
          <cell r="B36071">
            <v>0</v>
          </cell>
          <cell r="C36071">
            <v>0</v>
          </cell>
          <cell r="D36071">
            <v>0</v>
          </cell>
          <cell r="E36071">
            <v>0</v>
          </cell>
          <cell r="F36071">
            <v>0</v>
          </cell>
          <cell r="G36071">
            <v>0</v>
          </cell>
          <cell r="H36071">
            <v>0</v>
          </cell>
          <cell r="I36071">
            <v>0</v>
          </cell>
          <cell r="J36071">
            <v>0</v>
          </cell>
          <cell r="K36071">
            <v>0</v>
          </cell>
        </row>
        <row r="36072">
          <cell r="B36072">
            <v>0</v>
          </cell>
          <cell r="C36072">
            <v>0</v>
          </cell>
          <cell r="D36072">
            <v>0</v>
          </cell>
          <cell r="E36072">
            <v>0</v>
          </cell>
          <cell r="F36072">
            <v>0</v>
          </cell>
          <cell r="G36072">
            <v>0</v>
          </cell>
          <cell r="H36072">
            <v>0</v>
          </cell>
          <cell r="I36072">
            <v>0</v>
          </cell>
          <cell r="J36072">
            <v>0</v>
          </cell>
          <cell r="K36072">
            <v>0</v>
          </cell>
        </row>
        <row r="36073">
          <cell r="B36073">
            <v>0</v>
          </cell>
          <cell r="C36073">
            <v>0</v>
          </cell>
          <cell r="D36073">
            <v>1</v>
          </cell>
          <cell r="E36073">
            <v>0</v>
          </cell>
          <cell r="F36073">
            <v>0</v>
          </cell>
          <cell r="G36073">
            <v>0</v>
          </cell>
          <cell r="H36073">
            <v>0</v>
          </cell>
          <cell r="I36073">
            <v>0</v>
          </cell>
          <cell r="J36073">
            <v>0</v>
          </cell>
          <cell r="K36073">
            <v>0</v>
          </cell>
        </row>
        <row r="36074">
          <cell r="B36074">
            <v>0</v>
          </cell>
          <cell r="C36074">
            <v>0</v>
          </cell>
          <cell r="D36074">
            <v>0</v>
          </cell>
          <cell r="E36074">
            <v>0</v>
          </cell>
          <cell r="F36074">
            <v>0</v>
          </cell>
          <cell r="G36074">
            <v>0</v>
          </cell>
          <cell r="H36074">
            <v>0</v>
          </cell>
          <cell r="I36074">
            <v>0</v>
          </cell>
          <cell r="J36074">
            <v>0</v>
          </cell>
          <cell r="K36074">
            <v>0</v>
          </cell>
        </row>
        <row r="36075">
          <cell r="B36075">
            <v>0</v>
          </cell>
          <cell r="C36075">
            <v>0</v>
          </cell>
          <cell r="D36075">
            <v>0</v>
          </cell>
          <cell r="E36075">
            <v>0</v>
          </cell>
          <cell r="F36075">
            <v>0</v>
          </cell>
          <cell r="G36075">
            <v>0</v>
          </cell>
          <cell r="H36075">
            <v>0</v>
          </cell>
          <cell r="I36075">
            <v>0</v>
          </cell>
          <cell r="J36075">
            <v>0</v>
          </cell>
          <cell r="K36075">
            <v>0</v>
          </cell>
        </row>
        <row r="36076">
          <cell r="B36076">
            <v>0</v>
          </cell>
          <cell r="C36076">
            <v>0</v>
          </cell>
          <cell r="D36076">
            <v>1</v>
          </cell>
          <cell r="E36076">
            <v>0</v>
          </cell>
          <cell r="F36076">
            <v>0</v>
          </cell>
          <cell r="G36076">
            <v>0</v>
          </cell>
          <cell r="H36076">
            <v>0</v>
          </cell>
          <cell r="I36076">
            <v>0</v>
          </cell>
          <cell r="J36076">
            <v>0</v>
          </cell>
          <cell r="K36076">
            <v>0</v>
          </cell>
        </row>
        <row r="36077">
          <cell r="B36077">
            <v>1</v>
          </cell>
          <cell r="C36077">
            <v>0</v>
          </cell>
          <cell r="D36077">
            <v>0</v>
          </cell>
          <cell r="E36077">
            <v>0</v>
          </cell>
          <cell r="F36077">
            <v>0</v>
          </cell>
          <cell r="G36077">
            <v>0</v>
          </cell>
          <cell r="H36077">
            <v>0</v>
          </cell>
          <cell r="I36077">
            <v>0</v>
          </cell>
          <cell r="J36077">
            <v>1</v>
          </cell>
          <cell r="K36077">
            <v>0</v>
          </cell>
        </row>
        <row r="36078">
          <cell r="B36078">
            <v>0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>
            <v>0</v>
          </cell>
          <cell r="H36078">
            <v>0</v>
          </cell>
          <cell r="I36078">
            <v>0</v>
          </cell>
          <cell r="J36078">
            <v>0</v>
          </cell>
          <cell r="K36078">
            <v>0</v>
          </cell>
        </row>
        <row r="36079">
          <cell r="B36079">
            <v>4</v>
          </cell>
          <cell r="C36079">
            <v>1</v>
          </cell>
          <cell r="D36079">
            <v>1</v>
          </cell>
          <cell r="E36079">
            <v>1</v>
          </cell>
          <cell r="F36079">
            <v>2</v>
          </cell>
          <cell r="G36079">
            <v>0</v>
          </cell>
          <cell r="H36079">
            <v>0</v>
          </cell>
          <cell r="I36079">
            <v>0</v>
          </cell>
          <cell r="J36079">
            <v>0</v>
          </cell>
          <cell r="K36079">
            <v>0</v>
          </cell>
        </row>
        <row r="36080">
          <cell r="B36080">
            <v>0</v>
          </cell>
          <cell r="C36080">
            <v>0</v>
          </cell>
          <cell r="D36080">
            <v>0</v>
          </cell>
          <cell r="E36080">
            <v>0</v>
          </cell>
          <cell r="F36080">
            <v>0</v>
          </cell>
          <cell r="G36080">
            <v>0</v>
          </cell>
          <cell r="H36080">
            <v>0</v>
          </cell>
          <cell r="I36080">
            <v>0</v>
          </cell>
          <cell r="J36080">
            <v>0</v>
          </cell>
          <cell r="K36080">
            <v>0</v>
          </cell>
        </row>
        <row r="36081">
          <cell r="B36081">
            <v>0</v>
          </cell>
          <cell r="C36081">
            <v>1</v>
          </cell>
          <cell r="D36081">
            <v>0</v>
          </cell>
          <cell r="E36081">
            <v>0</v>
          </cell>
          <cell r="F36081">
            <v>0</v>
          </cell>
          <cell r="G36081">
            <v>0</v>
          </cell>
          <cell r="H36081">
            <v>0</v>
          </cell>
          <cell r="I36081">
            <v>0</v>
          </cell>
          <cell r="J36081">
            <v>0</v>
          </cell>
          <cell r="K36081">
            <v>0</v>
          </cell>
        </row>
        <row r="36082">
          <cell r="B36082">
            <v>0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>
            <v>0</v>
          </cell>
          <cell r="H36082">
            <v>1</v>
          </cell>
          <cell r="I36082">
            <v>0</v>
          </cell>
          <cell r="J36082">
            <v>0</v>
          </cell>
          <cell r="K36082">
            <v>0</v>
          </cell>
        </row>
        <row r="36083">
          <cell r="B36083">
            <v>0</v>
          </cell>
          <cell r="C36083">
            <v>0</v>
          </cell>
          <cell r="D36083">
            <v>0</v>
          </cell>
          <cell r="E36083">
            <v>0</v>
          </cell>
          <cell r="F36083">
            <v>0</v>
          </cell>
          <cell r="G36083">
            <v>0</v>
          </cell>
          <cell r="H36083">
            <v>0</v>
          </cell>
          <cell r="I36083">
            <v>0</v>
          </cell>
          <cell r="J36083">
            <v>0</v>
          </cell>
          <cell r="K36083">
            <v>0</v>
          </cell>
        </row>
        <row r="36084">
          <cell r="B36084">
            <v>0</v>
          </cell>
          <cell r="C36084">
            <v>0</v>
          </cell>
          <cell r="D36084">
            <v>0</v>
          </cell>
          <cell r="E36084">
            <v>0</v>
          </cell>
          <cell r="F36084">
            <v>0</v>
          </cell>
          <cell r="G36084">
            <v>0</v>
          </cell>
          <cell r="H36084">
            <v>0</v>
          </cell>
          <cell r="I36084">
            <v>0</v>
          </cell>
          <cell r="J36084">
            <v>0</v>
          </cell>
          <cell r="K36084">
            <v>0</v>
          </cell>
        </row>
        <row r="36085">
          <cell r="B36085">
            <v>0</v>
          </cell>
          <cell r="C36085">
            <v>1</v>
          </cell>
          <cell r="D36085">
            <v>0</v>
          </cell>
          <cell r="E36085">
            <v>0</v>
          </cell>
          <cell r="F36085">
            <v>0</v>
          </cell>
          <cell r="G36085">
            <v>0</v>
          </cell>
          <cell r="H36085">
            <v>0</v>
          </cell>
          <cell r="I36085">
            <v>0</v>
          </cell>
          <cell r="J36085">
            <v>0</v>
          </cell>
          <cell r="K36085">
            <v>0</v>
          </cell>
        </row>
        <row r="36086">
          <cell r="B36086">
            <v>0</v>
          </cell>
          <cell r="C36086">
            <v>0</v>
          </cell>
          <cell r="D36086">
            <v>0</v>
          </cell>
          <cell r="E36086">
            <v>1</v>
          </cell>
          <cell r="F36086">
            <v>0</v>
          </cell>
          <cell r="G36086">
            <v>0</v>
          </cell>
          <cell r="H36086">
            <v>0</v>
          </cell>
          <cell r="I36086">
            <v>0</v>
          </cell>
          <cell r="J36086">
            <v>0</v>
          </cell>
          <cell r="K36086">
            <v>0</v>
          </cell>
        </row>
        <row r="36087">
          <cell r="B36087">
            <v>0</v>
          </cell>
          <cell r="C36087">
            <v>0</v>
          </cell>
          <cell r="D36087">
            <v>0</v>
          </cell>
          <cell r="E36087">
            <v>0</v>
          </cell>
          <cell r="F36087">
            <v>0</v>
          </cell>
          <cell r="G36087">
            <v>1</v>
          </cell>
          <cell r="H36087">
            <v>0</v>
          </cell>
          <cell r="I36087">
            <v>0</v>
          </cell>
          <cell r="J36087">
            <v>0</v>
          </cell>
          <cell r="K36087">
            <v>0</v>
          </cell>
        </row>
        <row r="36088">
          <cell r="B36088">
            <v>0</v>
          </cell>
          <cell r="C36088">
            <v>0</v>
          </cell>
          <cell r="D36088">
            <v>0</v>
          </cell>
          <cell r="E36088">
            <v>0</v>
          </cell>
          <cell r="F36088">
            <v>0</v>
          </cell>
          <cell r="G36088">
            <v>0</v>
          </cell>
          <cell r="H36088">
            <v>0</v>
          </cell>
          <cell r="I36088">
            <v>0</v>
          </cell>
          <cell r="J36088">
            <v>0</v>
          </cell>
          <cell r="K36088">
            <v>0</v>
          </cell>
        </row>
        <row r="36089">
          <cell r="B36089">
            <v>0</v>
          </cell>
          <cell r="C36089">
            <v>0</v>
          </cell>
          <cell r="D36089">
            <v>0</v>
          </cell>
          <cell r="E36089">
            <v>0</v>
          </cell>
          <cell r="F36089">
            <v>0</v>
          </cell>
          <cell r="G36089">
            <v>0</v>
          </cell>
          <cell r="H36089">
            <v>0</v>
          </cell>
          <cell r="I36089">
            <v>0</v>
          </cell>
          <cell r="J36089">
            <v>0</v>
          </cell>
          <cell r="K36089">
            <v>0</v>
          </cell>
        </row>
        <row r="36090">
          <cell r="B36090">
            <v>0</v>
          </cell>
          <cell r="C36090">
            <v>0</v>
          </cell>
          <cell r="D36090">
            <v>0</v>
          </cell>
          <cell r="E36090">
            <v>0</v>
          </cell>
          <cell r="F36090">
            <v>0</v>
          </cell>
          <cell r="G36090">
            <v>0</v>
          </cell>
          <cell r="H36090">
            <v>0</v>
          </cell>
          <cell r="I36090">
            <v>0</v>
          </cell>
          <cell r="J36090">
            <v>0</v>
          </cell>
          <cell r="K36090">
            <v>0</v>
          </cell>
        </row>
        <row r="36091">
          <cell r="B36091">
            <v>0</v>
          </cell>
          <cell r="C36091">
            <v>0</v>
          </cell>
          <cell r="D36091">
            <v>0</v>
          </cell>
          <cell r="E36091">
            <v>0</v>
          </cell>
          <cell r="F36091">
            <v>0</v>
          </cell>
          <cell r="G36091">
            <v>0</v>
          </cell>
          <cell r="H36091">
            <v>0</v>
          </cell>
          <cell r="I36091">
            <v>0</v>
          </cell>
          <cell r="J36091">
            <v>0</v>
          </cell>
          <cell r="K36091">
            <v>0</v>
          </cell>
        </row>
        <row r="36092">
          <cell r="B36092">
            <v>0</v>
          </cell>
          <cell r="C36092">
            <v>0</v>
          </cell>
          <cell r="D36092">
            <v>0</v>
          </cell>
          <cell r="E36092">
            <v>0</v>
          </cell>
          <cell r="F36092">
            <v>0</v>
          </cell>
          <cell r="G36092">
            <v>0</v>
          </cell>
          <cell r="H36092">
            <v>0</v>
          </cell>
          <cell r="I36092">
            <v>0</v>
          </cell>
          <cell r="J36092">
            <v>0</v>
          </cell>
          <cell r="K36092">
            <v>0</v>
          </cell>
        </row>
        <row r="36093">
          <cell r="B36093">
            <v>0</v>
          </cell>
          <cell r="C36093">
            <v>1</v>
          </cell>
          <cell r="D36093">
            <v>0</v>
          </cell>
          <cell r="E36093">
            <v>0</v>
          </cell>
          <cell r="F36093">
            <v>0</v>
          </cell>
          <cell r="G36093">
            <v>0</v>
          </cell>
          <cell r="H36093">
            <v>0</v>
          </cell>
          <cell r="I36093">
            <v>0</v>
          </cell>
          <cell r="J36093">
            <v>0</v>
          </cell>
          <cell r="K36093">
            <v>0</v>
          </cell>
        </row>
        <row r="36094">
          <cell r="B36094">
            <v>0</v>
          </cell>
          <cell r="C36094">
            <v>0</v>
          </cell>
          <cell r="D36094">
            <v>0</v>
          </cell>
          <cell r="E36094">
            <v>0</v>
          </cell>
          <cell r="F36094">
            <v>0</v>
          </cell>
          <cell r="G36094">
            <v>0</v>
          </cell>
          <cell r="H36094">
            <v>0</v>
          </cell>
          <cell r="I36094">
            <v>0</v>
          </cell>
          <cell r="J36094">
            <v>0</v>
          </cell>
          <cell r="K36094">
            <v>0</v>
          </cell>
        </row>
        <row r="36095">
          <cell r="B36095">
            <v>0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>
            <v>0</v>
          </cell>
          <cell r="H36095">
            <v>1</v>
          </cell>
          <cell r="I36095">
            <v>0</v>
          </cell>
          <cell r="J36095">
            <v>0</v>
          </cell>
          <cell r="K36095">
            <v>0</v>
          </cell>
        </row>
        <row r="36096">
          <cell r="B36096">
            <v>0</v>
          </cell>
          <cell r="C36096">
            <v>0</v>
          </cell>
          <cell r="D36096">
            <v>0</v>
          </cell>
          <cell r="E36096">
            <v>0</v>
          </cell>
          <cell r="F36096">
            <v>0</v>
          </cell>
          <cell r="G36096">
            <v>1</v>
          </cell>
          <cell r="H36096">
            <v>0</v>
          </cell>
          <cell r="I36096">
            <v>0</v>
          </cell>
          <cell r="J36096">
            <v>0</v>
          </cell>
          <cell r="K36096">
            <v>0</v>
          </cell>
        </row>
        <row r="36097">
          <cell r="B36097">
            <v>1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>
            <v>0</v>
          </cell>
          <cell r="H36097">
            <v>0</v>
          </cell>
          <cell r="I36097">
            <v>0</v>
          </cell>
          <cell r="J36097">
            <v>0</v>
          </cell>
          <cell r="K36097">
            <v>0</v>
          </cell>
        </row>
        <row r="36098">
          <cell r="B36098">
            <v>0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>
            <v>0</v>
          </cell>
          <cell r="H36098">
            <v>0</v>
          </cell>
          <cell r="I36098">
            <v>0</v>
          </cell>
          <cell r="J36098">
            <v>0</v>
          </cell>
          <cell r="K36098">
            <v>0</v>
          </cell>
        </row>
        <row r="36099">
          <cell r="B36099">
            <v>0</v>
          </cell>
          <cell r="C36099">
            <v>0</v>
          </cell>
          <cell r="D36099">
            <v>0</v>
          </cell>
          <cell r="E36099">
            <v>0</v>
          </cell>
          <cell r="F36099">
            <v>0</v>
          </cell>
          <cell r="G36099">
            <v>0</v>
          </cell>
          <cell r="H36099">
            <v>0</v>
          </cell>
          <cell r="I36099">
            <v>0</v>
          </cell>
          <cell r="J36099">
            <v>0</v>
          </cell>
          <cell r="K36099">
            <v>0</v>
          </cell>
        </row>
        <row r="36100">
          <cell r="B36100">
            <v>1</v>
          </cell>
          <cell r="C36100">
            <v>0</v>
          </cell>
          <cell r="D36100">
            <v>0</v>
          </cell>
          <cell r="E36100">
            <v>0</v>
          </cell>
          <cell r="F36100">
            <v>0</v>
          </cell>
          <cell r="G36100">
            <v>1</v>
          </cell>
          <cell r="H36100">
            <v>0</v>
          </cell>
          <cell r="I36100">
            <v>0</v>
          </cell>
          <cell r="J36100">
            <v>0</v>
          </cell>
          <cell r="K36100">
            <v>0</v>
          </cell>
        </row>
        <row r="36101">
          <cell r="B36101">
            <v>0</v>
          </cell>
          <cell r="C36101">
            <v>0</v>
          </cell>
          <cell r="D36101">
            <v>0</v>
          </cell>
          <cell r="E36101">
            <v>0</v>
          </cell>
          <cell r="F36101">
            <v>0</v>
          </cell>
          <cell r="G36101">
            <v>0</v>
          </cell>
          <cell r="H36101">
            <v>0</v>
          </cell>
          <cell r="I36101">
            <v>0</v>
          </cell>
          <cell r="J36101">
            <v>0</v>
          </cell>
          <cell r="K36101">
            <v>0</v>
          </cell>
        </row>
        <row r="36102">
          <cell r="B36102">
            <v>0</v>
          </cell>
          <cell r="C36102">
            <v>0</v>
          </cell>
          <cell r="D36102">
            <v>0</v>
          </cell>
          <cell r="E36102">
            <v>0</v>
          </cell>
          <cell r="F36102">
            <v>0</v>
          </cell>
          <cell r="G36102">
            <v>0</v>
          </cell>
          <cell r="H36102">
            <v>0</v>
          </cell>
          <cell r="I36102">
            <v>0</v>
          </cell>
          <cell r="J36102">
            <v>0</v>
          </cell>
          <cell r="K36102">
            <v>0</v>
          </cell>
        </row>
        <row r="36103">
          <cell r="B36103">
            <v>0</v>
          </cell>
          <cell r="C36103">
            <v>0</v>
          </cell>
          <cell r="D36103">
            <v>0</v>
          </cell>
          <cell r="E36103">
            <v>0</v>
          </cell>
          <cell r="F36103">
            <v>0</v>
          </cell>
          <cell r="G36103">
            <v>0</v>
          </cell>
          <cell r="H36103">
            <v>0</v>
          </cell>
          <cell r="I36103">
            <v>0</v>
          </cell>
          <cell r="J36103">
            <v>0</v>
          </cell>
          <cell r="K36103">
            <v>0</v>
          </cell>
        </row>
        <row r="36104">
          <cell r="B36104">
            <v>0</v>
          </cell>
          <cell r="C36104">
            <v>0</v>
          </cell>
          <cell r="D36104">
            <v>2</v>
          </cell>
          <cell r="E36104">
            <v>1</v>
          </cell>
          <cell r="F36104">
            <v>0</v>
          </cell>
          <cell r="G36104">
            <v>0</v>
          </cell>
          <cell r="H36104">
            <v>0</v>
          </cell>
          <cell r="I36104">
            <v>0</v>
          </cell>
          <cell r="J36104">
            <v>0</v>
          </cell>
          <cell r="K36104">
            <v>0</v>
          </cell>
        </row>
        <row r="36105">
          <cell r="B36105">
            <v>0</v>
          </cell>
          <cell r="C36105">
            <v>0</v>
          </cell>
          <cell r="D36105">
            <v>0</v>
          </cell>
          <cell r="E36105">
            <v>0</v>
          </cell>
          <cell r="F36105">
            <v>0</v>
          </cell>
          <cell r="G36105">
            <v>0</v>
          </cell>
          <cell r="H36105">
            <v>0</v>
          </cell>
          <cell r="I36105">
            <v>0</v>
          </cell>
          <cell r="J36105">
            <v>0</v>
          </cell>
          <cell r="K36105">
            <v>0</v>
          </cell>
        </row>
        <row r="36106">
          <cell r="B36106">
            <v>0</v>
          </cell>
          <cell r="C36106">
            <v>0</v>
          </cell>
          <cell r="D36106">
            <v>0</v>
          </cell>
          <cell r="E36106">
            <v>0</v>
          </cell>
          <cell r="F36106">
            <v>0</v>
          </cell>
          <cell r="G36106">
            <v>0</v>
          </cell>
          <cell r="H36106">
            <v>0</v>
          </cell>
          <cell r="I36106">
            <v>0</v>
          </cell>
          <cell r="J36106">
            <v>0</v>
          </cell>
          <cell r="K36106">
            <v>0</v>
          </cell>
        </row>
        <row r="36107">
          <cell r="B36107">
            <v>0</v>
          </cell>
          <cell r="C36107">
            <v>0</v>
          </cell>
          <cell r="D36107">
            <v>0</v>
          </cell>
          <cell r="E36107">
            <v>0</v>
          </cell>
          <cell r="F36107">
            <v>0</v>
          </cell>
          <cell r="G36107">
            <v>0</v>
          </cell>
          <cell r="H36107">
            <v>0</v>
          </cell>
          <cell r="I36107">
            <v>0</v>
          </cell>
          <cell r="J36107">
            <v>0</v>
          </cell>
          <cell r="K36107">
            <v>0</v>
          </cell>
        </row>
        <row r="36108">
          <cell r="B36108">
            <v>1</v>
          </cell>
          <cell r="C36108">
            <v>1</v>
          </cell>
          <cell r="D36108">
            <v>0</v>
          </cell>
          <cell r="E36108">
            <v>0</v>
          </cell>
          <cell r="F36108">
            <v>0</v>
          </cell>
          <cell r="G36108">
            <v>0</v>
          </cell>
          <cell r="H36108">
            <v>0</v>
          </cell>
          <cell r="I36108">
            <v>0</v>
          </cell>
          <cell r="J36108">
            <v>0</v>
          </cell>
          <cell r="K36108">
            <v>0</v>
          </cell>
        </row>
        <row r="36109">
          <cell r="B36109">
            <v>0</v>
          </cell>
          <cell r="C36109">
            <v>1</v>
          </cell>
          <cell r="D36109">
            <v>0</v>
          </cell>
          <cell r="E36109">
            <v>0</v>
          </cell>
          <cell r="F36109">
            <v>0</v>
          </cell>
          <cell r="G36109">
            <v>0</v>
          </cell>
          <cell r="H36109">
            <v>0</v>
          </cell>
          <cell r="I36109">
            <v>0</v>
          </cell>
          <cell r="J36109">
            <v>0</v>
          </cell>
          <cell r="K36109">
            <v>0</v>
          </cell>
        </row>
        <row r="36110">
          <cell r="B36110">
            <v>0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>
            <v>0</v>
          </cell>
          <cell r="H36110">
            <v>1</v>
          </cell>
          <cell r="I36110">
            <v>0</v>
          </cell>
          <cell r="J36110">
            <v>0</v>
          </cell>
          <cell r="K36110">
            <v>0</v>
          </cell>
        </row>
        <row r="36111">
          <cell r="B36111">
            <v>0</v>
          </cell>
          <cell r="C36111">
            <v>0</v>
          </cell>
          <cell r="D36111">
            <v>0</v>
          </cell>
          <cell r="E36111">
            <v>0</v>
          </cell>
          <cell r="F36111">
            <v>0</v>
          </cell>
          <cell r="G36111">
            <v>0</v>
          </cell>
          <cell r="H36111">
            <v>0</v>
          </cell>
          <cell r="I36111">
            <v>0</v>
          </cell>
          <cell r="J36111">
            <v>0</v>
          </cell>
          <cell r="K36111">
            <v>0</v>
          </cell>
        </row>
        <row r="36112">
          <cell r="B36112">
            <v>1</v>
          </cell>
          <cell r="C36112">
            <v>0</v>
          </cell>
          <cell r="D36112">
            <v>0</v>
          </cell>
          <cell r="E36112">
            <v>0</v>
          </cell>
          <cell r="F36112">
            <v>0</v>
          </cell>
          <cell r="G36112">
            <v>0</v>
          </cell>
          <cell r="H36112">
            <v>0</v>
          </cell>
          <cell r="I36112">
            <v>0</v>
          </cell>
          <cell r="J36112">
            <v>0</v>
          </cell>
          <cell r="K36112">
            <v>0</v>
          </cell>
        </row>
        <row r="36113">
          <cell r="B36113">
            <v>0</v>
          </cell>
          <cell r="C36113">
            <v>0</v>
          </cell>
          <cell r="D36113">
            <v>0</v>
          </cell>
          <cell r="E36113">
            <v>1</v>
          </cell>
          <cell r="F36113">
            <v>0</v>
          </cell>
          <cell r="G36113">
            <v>0</v>
          </cell>
          <cell r="H36113">
            <v>0</v>
          </cell>
          <cell r="I36113">
            <v>0</v>
          </cell>
          <cell r="J36113">
            <v>0</v>
          </cell>
          <cell r="K36113">
            <v>1</v>
          </cell>
        </row>
        <row r="36114">
          <cell r="B36114">
            <v>0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>
            <v>0</v>
          </cell>
          <cell r="H36114">
            <v>0</v>
          </cell>
          <cell r="I36114">
            <v>0</v>
          </cell>
          <cell r="J36114">
            <v>0</v>
          </cell>
          <cell r="K36114">
            <v>1</v>
          </cell>
        </row>
        <row r="36115">
          <cell r="B36115">
            <v>0</v>
          </cell>
          <cell r="C36115">
            <v>0</v>
          </cell>
          <cell r="D36115">
            <v>0</v>
          </cell>
          <cell r="E36115">
            <v>0</v>
          </cell>
          <cell r="F36115">
            <v>0</v>
          </cell>
          <cell r="G36115">
            <v>0</v>
          </cell>
          <cell r="H36115">
            <v>0</v>
          </cell>
          <cell r="I36115">
            <v>0</v>
          </cell>
          <cell r="J36115">
            <v>0</v>
          </cell>
          <cell r="K36115">
            <v>0</v>
          </cell>
        </row>
        <row r="36116">
          <cell r="B36116">
            <v>1</v>
          </cell>
          <cell r="C36116">
            <v>0</v>
          </cell>
          <cell r="D36116">
            <v>0</v>
          </cell>
          <cell r="E36116">
            <v>0</v>
          </cell>
          <cell r="F36116">
            <v>1</v>
          </cell>
          <cell r="G36116">
            <v>0</v>
          </cell>
          <cell r="H36116">
            <v>0</v>
          </cell>
          <cell r="I36116">
            <v>0</v>
          </cell>
          <cell r="J36116">
            <v>0</v>
          </cell>
          <cell r="K36116">
            <v>0</v>
          </cell>
        </row>
        <row r="36117">
          <cell r="B36117">
            <v>0</v>
          </cell>
          <cell r="C36117">
            <v>0</v>
          </cell>
          <cell r="D36117">
            <v>0</v>
          </cell>
          <cell r="E36117">
            <v>1</v>
          </cell>
          <cell r="F36117">
            <v>0</v>
          </cell>
          <cell r="G36117">
            <v>0</v>
          </cell>
          <cell r="H36117">
            <v>0</v>
          </cell>
          <cell r="I36117">
            <v>0</v>
          </cell>
          <cell r="J36117">
            <v>0</v>
          </cell>
          <cell r="K36117">
            <v>0</v>
          </cell>
        </row>
        <row r="36118">
          <cell r="B36118">
            <v>0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>
            <v>0</v>
          </cell>
          <cell r="H36118">
            <v>0</v>
          </cell>
          <cell r="I36118">
            <v>0</v>
          </cell>
          <cell r="J36118">
            <v>0</v>
          </cell>
          <cell r="K36118">
            <v>0</v>
          </cell>
        </row>
        <row r="36119">
          <cell r="B36119">
            <v>0</v>
          </cell>
          <cell r="C36119">
            <v>0</v>
          </cell>
          <cell r="D36119">
            <v>0</v>
          </cell>
          <cell r="E36119">
            <v>0</v>
          </cell>
          <cell r="F36119">
            <v>0</v>
          </cell>
          <cell r="G36119">
            <v>0</v>
          </cell>
          <cell r="H36119">
            <v>0</v>
          </cell>
          <cell r="I36119">
            <v>0</v>
          </cell>
          <cell r="J36119">
            <v>0</v>
          </cell>
          <cell r="K36119">
            <v>0</v>
          </cell>
        </row>
        <row r="36120">
          <cell r="B36120">
            <v>1</v>
          </cell>
          <cell r="C36120">
            <v>0</v>
          </cell>
          <cell r="D36120">
            <v>0</v>
          </cell>
          <cell r="E36120">
            <v>0</v>
          </cell>
          <cell r="F36120">
            <v>0</v>
          </cell>
          <cell r="G36120">
            <v>0</v>
          </cell>
          <cell r="H36120">
            <v>0</v>
          </cell>
          <cell r="I36120">
            <v>0</v>
          </cell>
          <cell r="J36120">
            <v>0</v>
          </cell>
          <cell r="K36120">
            <v>0</v>
          </cell>
        </row>
        <row r="36121">
          <cell r="B36121">
            <v>0</v>
          </cell>
          <cell r="C36121">
            <v>0</v>
          </cell>
          <cell r="D36121">
            <v>0</v>
          </cell>
          <cell r="E36121">
            <v>0</v>
          </cell>
          <cell r="F36121">
            <v>0</v>
          </cell>
          <cell r="G36121">
            <v>0</v>
          </cell>
          <cell r="H36121">
            <v>0</v>
          </cell>
          <cell r="I36121">
            <v>0</v>
          </cell>
          <cell r="J36121">
            <v>0</v>
          </cell>
          <cell r="K36121">
            <v>1</v>
          </cell>
        </row>
        <row r="36122">
          <cell r="B36122">
            <v>0</v>
          </cell>
          <cell r="C36122">
            <v>0</v>
          </cell>
          <cell r="D36122">
            <v>0</v>
          </cell>
          <cell r="E36122">
            <v>0</v>
          </cell>
          <cell r="F36122">
            <v>0</v>
          </cell>
          <cell r="G36122">
            <v>0</v>
          </cell>
          <cell r="H36122">
            <v>0</v>
          </cell>
          <cell r="I36122">
            <v>0</v>
          </cell>
          <cell r="J36122">
            <v>0</v>
          </cell>
          <cell r="K36122">
            <v>0</v>
          </cell>
        </row>
        <row r="36123">
          <cell r="B36123">
            <v>0</v>
          </cell>
          <cell r="C36123">
            <v>0</v>
          </cell>
          <cell r="D36123">
            <v>0</v>
          </cell>
          <cell r="E36123">
            <v>0</v>
          </cell>
          <cell r="F36123">
            <v>1</v>
          </cell>
          <cell r="G36123">
            <v>0</v>
          </cell>
          <cell r="H36123">
            <v>0</v>
          </cell>
          <cell r="I36123">
            <v>0</v>
          </cell>
          <cell r="J36123">
            <v>0</v>
          </cell>
          <cell r="K36123">
            <v>0</v>
          </cell>
        </row>
        <row r="36124">
          <cell r="B36124">
            <v>0</v>
          </cell>
          <cell r="C36124">
            <v>0</v>
          </cell>
          <cell r="D36124">
            <v>0</v>
          </cell>
          <cell r="E36124">
            <v>0</v>
          </cell>
          <cell r="F36124">
            <v>0</v>
          </cell>
          <cell r="G36124">
            <v>0</v>
          </cell>
          <cell r="H36124">
            <v>0</v>
          </cell>
          <cell r="I36124">
            <v>0</v>
          </cell>
          <cell r="J36124">
            <v>0</v>
          </cell>
          <cell r="K36124">
            <v>0</v>
          </cell>
        </row>
        <row r="36125">
          <cell r="B36125">
            <v>0</v>
          </cell>
          <cell r="C36125">
            <v>0</v>
          </cell>
          <cell r="D36125">
            <v>0</v>
          </cell>
          <cell r="E36125">
            <v>0</v>
          </cell>
          <cell r="F36125">
            <v>1</v>
          </cell>
          <cell r="G36125">
            <v>0</v>
          </cell>
          <cell r="H36125">
            <v>0</v>
          </cell>
          <cell r="I36125">
            <v>0</v>
          </cell>
          <cell r="J36125">
            <v>0</v>
          </cell>
          <cell r="K36125">
            <v>0</v>
          </cell>
        </row>
        <row r="36126">
          <cell r="B36126">
            <v>0</v>
          </cell>
          <cell r="C36126">
            <v>0</v>
          </cell>
          <cell r="D36126">
            <v>0</v>
          </cell>
          <cell r="E36126">
            <v>0</v>
          </cell>
          <cell r="F36126">
            <v>0</v>
          </cell>
          <cell r="G36126">
            <v>1</v>
          </cell>
          <cell r="H36126">
            <v>0</v>
          </cell>
          <cell r="I36126">
            <v>0</v>
          </cell>
          <cell r="J36126">
            <v>0</v>
          </cell>
          <cell r="K36126">
            <v>0</v>
          </cell>
        </row>
        <row r="36127">
          <cell r="B36127">
            <v>0</v>
          </cell>
          <cell r="C36127">
            <v>0</v>
          </cell>
          <cell r="D36127">
            <v>0</v>
          </cell>
          <cell r="E36127">
            <v>0</v>
          </cell>
          <cell r="F36127">
            <v>0</v>
          </cell>
          <cell r="G36127">
            <v>0</v>
          </cell>
          <cell r="H36127">
            <v>0</v>
          </cell>
          <cell r="I36127">
            <v>0</v>
          </cell>
          <cell r="J36127">
            <v>0</v>
          </cell>
          <cell r="K36127">
            <v>0</v>
          </cell>
        </row>
        <row r="36128">
          <cell r="B36128">
            <v>0</v>
          </cell>
          <cell r="C36128">
            <v>0</v>
          </cell>
          <cell r="D36128">
            <v>0</v>
          </cell>
          <cell r="E36128">
            <v>0</v>
          </cell>
          <cell r="F36128">
            <v>0</v>
          </cell>
          <cell r="G36128">
            <v>0</v>
          </cell>
          <cell r="H36128">
            <v>0</v>
          </cell>
          <cell r="I36128">
            <v>1</v>
          </cell>
          <cell r="J36128">
            <v>0</v>
          </cell>
          <cell r="K36128">
            <v>0</v>
          </cell>
        </row>
        <row r="36129">
          <cell r="B36129">
            <v>1</v>
          </cell>
          <cell r="C36129">
            <v>0</v>
          </cell>
          <cell r="D36129">
            <v>0</v>
          </cell>
          <cell r="E36129">
            <v>0</v>
          </cell>
          <cell r="F36129">
            <v>0</v>
          </cell>
          <cell r="G36129">
            <v>0</v>
          </cell>
          <cell r="H36129">
            <v>0</v>
          </cell>
          <cell r="I36129">
            <v>0</v>
          </cell>
          <cell r="J36129">
            <v>0</v>
          </cell>
          <cell r="K36129">
            <v>0</v>
          </cell>
        </row>
        <row r="36130">
          <cell r="B36130">
            <v>1</v>
          </cell>
          <cell r="C36130">
            <v>0</v>
          </cell>
          <cell r="D36130">
            <v>0</v>
          </cell>
          <cell r="E36130">
            <v>0</v>
          </cell>
          <cell r="F36130">
            <v>0</v>
          </cell>
          <cell r="G36130">
            <v>0</v>
          </cell>
          <cell r="H36130">
            <v>0</v>
          </cell>
          <cell r="I36130">
            <v>0</v>
          </cell>
          <cell r="J36130">
            <v>0</v>
          </cell>
          <cell r="K36130">
            <v>0</v>
          </cell>
        </row>
        <row r="36131">
          <cell r="B36131">
            <v>0</v>
          </cell>
          <cell r="C36131">
            <v>0</v>
          </cell>
          <cell r="D36131">
            <v>1</v>
          </cell>
          <cell r="E36131">
            <v>0</v>
          </cell>
          <cell r="F36131">
            <v>0</v>
          </cell>
          <cell r="G36131">
            <v>0</v>
          </cell>
          <cell r="H36131">
            <v>0</v>
          </cell>
          <cell r="I36131">
            <v>0</v>
          </cell>
          <cell r="J36131">
            <v>0</v>
          </cell>
          <cell r="K36131">
            <v>0</v>
          </cell>
        </row>
        <row r="36132">
          <cell r="B36132">
            <v>0</v>
          </cell>
          <cell r="C36132">
            <v>0</v>
          </cell>
          <cell r="D36132">
            <v>0</v>
          </cell>
          <cell r="E36132">
            <v>0</v>
          </cell>
          <cell r="F36132">
            <v>0</v>
          </cell>
          <cell r="G36132">
            <v>0</v>
          </cell>
          <cell r="H36132">
            <v>1</v>
          </cell>
          <cell r="I36132">
            <v>0</v>
          </cell>
          <cell r="J36132">
            <v>0</v>
          </cell>
          <cell r="K36132">
            <v>0</v>
          </cell>
        </row>
        <row r="36133">
          <cell r="B36133">
            <v>1</v>
          </cell>
          <cell r="C36133">
            <v>0</v>
          </cell>
          <cell r="D36133">
            <v>0</v>
          </cell>
          <cell r="E36133">
            <v>0</v>
          </cell>
          <cell r="F36133">
            <v>0</v>
          </cell>
          <cell r="G36133">
            <v>0</v>
          </cell>
          <cell r="H36133">
            <v>0</v>
          </cell>
          <cell r="I36133">
            <v>0</v>
          </cell>
          <cell r="J36133">
            <v>0</v>
          </cell>
          <cell r="K36133">
            <v>1</v>
          </cell>
        </row>
        <row r="36134">
          <cell r="B36134">
            <v>0</v>
          </cell>
          <cell r="C36134">
            <v>0</v>
          </cell>
          <cell r="D36134">
            <v>0</v>
          </cell>
          <cell r="E36134">
            <v>0</v>
          </cell>
          <cell r="F36134">
            <v>0</v>
          </cell>
          <cell r="G36134">
            <v>0</v>
          </cell>
          <cell r="H36134">
            <v>0</v>
          </cell>
          <cell r="I36134">
            <v>1</v>
          </cell>
          <cell r="J36134">
            <v>0</v>
          </cell>
          <cell r="K36134">
            <v>0</v>
          </cell>
        </row>
        <row r="36135">
          <cell r="B36135">
            <v>0</v>
          </cell>
          <cell r="C36135">
            <v>0</v>
          </cell>
          <cell r="D36135">
            <v>0</v>
          </cell>
          <cell r="E36135">
            <v>0</v>
          </cell>
          <cell r="F36135">
            <v>0</v>
          </cell>
          <cell r="G36135">
            <v>0</v>
          </cell>
          <cell r="H36135">
            <v>0</v>
          </cell>
          <cell r="I36135">
            <v>1</v>
          </cell>
          <cell r="J36135">
            <v>0</v>
          </cell>
          <cell r="K36135">
            <v>0</v>
          </cell>
        </row>
        <row r="36136">
          <cell r="B36136">
            <v>0</v>
          </cell>
          <cell r="C36136">
            <v>0</v>
          </cell>
          <cell r="D36136">
            <v>0</v>
          </cell>
          <cell r="E36136">
            <v>0</v>
          </cell>
          <cell r="F36136">
            <v>0</v>
          </cell>
          <cell r="G36136">
            <v>0</v>
          </cell>
          <cell r="H36136">
            <v>0</v>
          </cell>
          <cell r="I36136">
            <v>0</v>
          </cell>
          <cell r="J36136">
            <v>0</v>
          </cell>
          <cell r="K36136">
            <v>0</v>
          </cell>
        </row>
        <row r="36137">
          <cell r="B36137">
            <v>1</v>
          </cell>
          <cell r="C36137">
            <v>0</v>
          </cell>
          <cell r="D36137">
            <v>0</v>
          </cell>
          <cell r="E36137">
            <v>0</v>
          </cell>
          <cell r="F36137">
            <v>0</v>
          </cell>
          <cell r="G36137">
            <v>0</v>
          </cell>
          <cell r="H36137">
            <v>0</v>
          </cell>
          <cell r="I36137">
            <v>0</v>
          </cell>
          <cell r="J36137">
            <v>0</v>
          </cell>
          <cell r="K36137">
            <v>1</v>
          </cell>
        </row>
        <row r="36138">
          <cell r="B36138">
            <v>0</v>
          </cell>
          <cell r="C36138">
            <v>0</v>
          </cell>
          <cell r="D36138">
            <v>0</v>
          </cell>
          <cell r="E36138">
            <v>0</v>
          </cell>
          <cell r="F36138">
            <v>0</v>
          </cell>
          <cell r="G36138">
            <v>0</v>
          </cell>
          <cell r="H36138">
            <v>0</v>
          </cell>
          <cell r="I36138">
            <v>0</v>
          </cell>
          <cell r="J36138">
            <v>0</v>
          </cell>
          <cell r="K36138">
            <v>1</v>
          </cell>
        </row>
        <row r="36139">
          <cell r="B36139">
            <v>1</v>
          </cell>
          <cell r="C36139">
            <v>0</v>
          </cell>
          <cell r="D36139">
            <v>0</v>
          </cell>
          <cell r="E36139">
            <v>0</v>
          </cell>
          <cell r="F36139">
            <v>0</v>
          </cell>
          <cell r="G36139">
            <v>0</v>
          </cell>
          <cell r="H36139">
            <v>0</v>
          </cell>
          <cell r="I36139">
            <v>0</v>
          </cell>
          <cell r="J36139">
            <v>0</v>
          </cell>
          <cell r="K36139">
            <v>0</v>
          </cell>
        </row>
        <row r="36140">
          <cell r="B36140">
            <v>1</v>
          </cell>
          <cell r="C36140">
            <v>2</v>
          </cell>
          <cell r="D36140">
            <v>1</v>
          </cell>
          <cell r="E36140">
            <v>0</v>
          </cell>
          <cell r="F36140">
            <v>2</v>
          </cell>
          <cell r="G36140">
            <v>0</v>
          </cell>
          <cell r="H36140">
            <v>0</v>
          </cell>
          <cell r="I36140">
            <v>0</v>
          </cell>
          <cell r="J36140">
            <v>0</v>
          </cell>
          <cell r="K36140">
            <v>0</v>
          </cell>
        </row>
        <row r="36141">
          <cell r="B36141">
            <v>1</v>
          </cell>
          <cell r="C36141">
            <v>0</v>
          </cell>
          <cell r="D36141">
            <v>0</v>
          </cell>
          <cell r="E36141">
            <v>0</v>
          </cell>
          <cell r="F36141">
            <v>0</v>
          </cell>
          <cell r="G36141">
            <v>0</v>
          </cell>
          <cell r="H36141">
            <v>0</v>
          </cell>
          <cell r="I36141">
            <v>0</v>
          </cell>
          <cell r="J36141">
            <v>0</v>
          </cell>
          <cell r="K36141">
            <v>0</v>
          </cell>
        </row>
        <row r="36142">
          <cell r="B36142">
            <v>0</v>
          </cell>
          <cell r="C36142">
            <v>0</v>
          </cell>
          <cell r="D36142">
            <v>0</v>
          </cell>
          <cell r="E36142">
            <v>0</v>
          </cell>
          <cell r="F36142">
            <v>0</v>
          </cell>
          <cell r="G36142">
            <v>0</v>
          </cell>
          <cell r="H36142">
            <v>0</v>
          </cell>
          <cell r="I36142">
            <v>0</v>
          </cell>
          <cell r="J36142">
            <v>0</v>
          </cell>
          <cell r="K36142">
            <v>0</v>
          </cell>
        </row>
        <row r="36143">
          <cell r="B36143">
            <v>0</v>
          </cell>
          <cell r="C36143">
            <v>0</v>
          </cell>
          <cell r="D36143">
            <v>0</v>
          </cell>
          <cell r="E36143">
            <v>0</v>
          </cell>
          <cell r="F36143">
            <v>0</v>
          </cell>
          <cell r="G36143">
            <v>0</v>
          </cell>
          <cell r="H36143">
            <v>0</v>
          </cell>
          <cell r="I36143">
            <v>0</v>
          </cell>
          <cell r="J36143">
            <v>0</v>
          </cell>
          <cell r="K36143">
            <v>0</v>
          </cell>
        </row>
        <row r="36144">
          <cell r="B36144">
            <v>0</v>
          </cell>
          <cell r="C36144">
            <v>0</v>
          </cell>
          <cell r="D36144">
            <v>0</v>
          </cell>
          <cell r="E36144">
            <v>1</v>
          </cell>
          <cell r="F36144">
            <v>0</v>
          </cell>
          <cell r="G36144">
            <v>0</v>
          </cell>
          <cell r="H36144">
            <v>1</v>
          </cell>
          <cell r="I36144">
            <v>0</v>
          </cell>
          <cell r="J36144">
            <v>0</v>
          </cell>
          <cell r="K36144">
            <v>0</v>
          </cell>
        </row>
        <row r="36145">
          <cell r="B36145">
            <v>0</v>
          </cell>
          <cell r="C36145">
            <v>0</v>
          </cell>
          <cell r="D36145">
            <v>0</v>
          </cell>
          <cell r="E36145">
            <v>0</v>
          </cell>
          <cell r="F36145">
            <v>0</v>
          </cell>
          <cell r="G36145">
            <v>0</v>
          </cell>
          <cell r="H36145">
            <v>0</v>
          </cell>
          <cell r="I36145">
            <v>0</v>
          </cell>
          <cell r="J36145">
            <v>0</v>
          </cell>
          <cell r="K36145">
            <v>0</v>
          </cell>
        </row>
        <row r="36146">
          <cell r="B36146">
            <v>0</v>
          </cell>
          <cell r="C36146">
            <v>1</v>
          </cell>
          <cell r="D36146">
            <v>0</v>
          </cell>
          <cell r="E36146">
            <v>0</v>
          </cell>
          <cell r="F36146">
            <v>0</v>
          </cell>
          <cell r="G36146">
            <v>0</v>
          </cell>
          <cell r="H36146">
            <v>0</v>
          </cell>
          <cell r="I36146">
            <v>0</v>
          </cell>
          <cell r="J36146">
            <v>0</v>
          </cell>
          <cell r="K36146">
            <v>0</v>
          </cell>
        </row>
        <row r="36147">
          <cell r="B36147">
            <v>0</v>
          </cell>
          <cell r="C36147">
            <v>0</v>
          </cell>
          <cell r="D36147">
            <v>0</v>
          </cell>
          <cell r="E36147">
            <v>0</v>
          </cell>
          <cell r="F36147">
            <v>0</v>
          </cell>
          <cell r="G36147">
            <v>0</v>
          </cell>
          <cell r="H36147">
            <v>0</v>
          </cell>
          <cell r="I36147">
            <v>0</v>
          </cell>
          <cell r="J36147">
            <v>0</v>
          </cell>
          <cell r="K36147">
            <v>0</v>
          </cell>
        </row>
        <row r="36148">
          <cell r="B36148">
            <v>0</v>
          </cell>
          <cell r="C36148">
            <v>0</v>
          </cell>
          <cell r="D36148">
            <v>0</v>
          </cell>
          <cell r="E36148">
            <v>0</v>
          </cell>
          <cell r="F36148">
            <v>0</v>
          </cell>
          <cell r="G36148">
            <v>0</v>
          </cell>
          <cell r="H36148">
            <v>0</v>
          </cell>
          <cell r="I36148">
            <v>0</v>
          </cell>
          <cell r="J36148">
            <v>0</v>
          </cell>
          <cell r="K36148">
            <v>1</v>
          </cell>
        </row>
        <row r="36149">
          <cell r="B36149">
            <v>0</v>
          </cell>
          <cell r="C36149">
            <v>0</v>
          </cell>
          <cell r="D36149">
            <v>0</v>
          </cell>
          <cell r="E36149">
            <v>0</v>
          </cell>
          <cell r="F36149">
            <v>0</v>
          </cell>
          <cell r="G36149">
            <v>0</v>
          </cell>
          <cell r="H36149">
            <v>0</v>
          </cell>
          <cell r="I36149">
            <v>0</v>
          </cell>
          <cell r="J36149">
            <v>0</v>
          </cell>
          <cell r="K36149">
            <v>1</v>
          </cell>
        </row>
        <row r="36150">
          <cell r="B36150">
            <v>0</v>
          </cell>
          <cell r="C36150">
            <v>0</v>
          </cell>
          <cell r="D36150">
            <v>0</v>
          </cell>
          <cell r="E36150">
            <v>0</v>
          </cell>
          <cell r="F36150">
            <v>0</v>
          </cell>
          <cell r="G36150">
            <v>0</v>
          </cell>
          <cell r="H36150">
            <v>0</v>
          </cell>
          <cell r="I36150">
            <v>0</v>
          </cell>
          <cell r="J36150">
            <v>0</v>
          </cell>
          <cell r="K36150">
            <v>1</v>
          </cell>
        </row>
        <row r="36151">
          <cell r="B36151">
            <v>0</v>
          </cell>
          <cell r="C36151">
            <v>0</v>
          </cell>
          <cell r="D36151">
            <v>0</v>
          </cell>
          <cell r="E36151">
            <v>0</v>
          </cell>
          <cell r="F36151">
            <v>0</v>
          </cell>
          <cell r="G36151">
            <v>0</v>
          </cell>
          <cell r="H36151">
            <v>0</v>
          </cell>
          <cell r="I36151">
            <v>0</v>
          </cell>
          <cell r="J36151">
            <v>0</v>
          </cell>
          <cell r="K36151">
            <v>0</v>
          </cell>
        </row>
        <row r="36152">
          <cell r="B36152">
            <v>0</v>
          </cell>
          <cell r="C36152">
            <v>0</v>
          </cell>
          <cell r="D36152">
            <v>0</v>
          </cell>
          <cell r="E36152">
            <v>0</v>
          </cell>
          <cell r="F36152">
            <v>0</v>
          </cell>
          <cell r="G36152">
            <v>0</v>
          </cell>
          <cell r="H36152">
            <v>0</v>
          </cell>
          <cell r="I36152">
            <v>0</v>
          </cell>
          <cell r="J36152">
            <v>0</v>
          </cell>
          <cell r="K36152">
            <v>0</v>
          </cell>
        </row>
        <row r="36153">
          <cell r="B36153">
            <v>0</v>
          </cell>
          <cell r="C36153">
            <v>0</v>
          </cell>
          <cell r="D36153">
            <v>0</v>
          </cell>
          <cell r="E36153">
            <v>0</v>
          </cell>
          <cell r="F36153">
            <v>0</v>
          </cell>
          <cell r="G36153">
            <v>0</v>
          </cell>
          <cell r="H36153">
            <v>0</v>
          </cell>
          <cell r="I36153">
            <v>0</v>
          </cell>
          <cell r="J36153">
            <v>0</v>
          </cell>
          <cell r="K36153">
            <v>0</v>
          </cell>
        </row>
        <row r="36154">
          <cell r="B36154">
            <v>0</v>
          </cell>
          <cell r="C36154">
            <v>0</v>
          </cell>
          <cell r="D36154">
            <v>0</v>
          </cell>
          <cell r="E36154">
            <v>0</v>
          </cell>
          <cell r="F36154">
            <v>0</v>
          </cell>
          <cell r="G36154">
            <v>0</v>
          </cell>
          <cell r="H36154">
            <v>0</v>
          </cell>
          <cell r="I36154">
            <v>0</v>
          </cell>
          <cell r="J36154">
            <v>0</v>
          </cell>
          <cell r="K36154">
            <v>0</v>
          </cell>
        </row>
        <row r="36155">
          <cell r="B36155">
            <v>0</v>
          </cell>
          <cell r="C36155">
            <v>0</v>
          </cell>
          <cell r="D36155">
            <v>0</v>
          </cell>
          <cell r="E36155">
            <v>0</v>
          </cell>
          <cell r="F36155">
            <v>0</v>
          </cell>
          <cell r="G36155">
            <v>0</v>
          </cell>
          <cell r="H36155">
            <v>0</v>
          </cell>
          <cell r="I36155">
            <v>0</v>
          </cell>
          <cell r="J36155">
            <v>0</v>
          </cell>
          <cell r="K36155">
            <v>0</v>
          </cell>
        </row>
        <row r="36156">
          <cell r="B36156">
            <v>0</v>
          </cell>
          <cell r="C36156">
            <v>0</v>
          </cell>
          <cell r="D36156">
            <v>0</v>
          </cell>
          <cell r="E36156">
            <v>1</v>
          </cell>
          <cell r="F36156">
            <v>1</v>
          </cell>
          <cell r="G36156">
            <v>0</v>
          </cell>
          <cell r="H36156">
            <v>0</v>
          </cell>
          <cell r="I36156">
            <v>0</v>
          </cell>
          <cell r="J36156">
            <v>0</v>
          </cell>
          <cell r="K36156">
            <v>0</v>
          </cell>
        </row>
        <row r="36157">
          <cell r="B36157">
            <v>0</v>
          </cell>
          <cell r="C36157">
            <v>0</v>
          </cell>
          <cell r="D36157">
            <v>0</v>
          </cell>
          <cell r="E36157">
            <v>0</v>
          </cell>
          <cell r="F36157">
            <v>0</v>
          </cell>
          <cell r="G36157">
            <v>0</v>
          </cell>
          <cell r="H36157">
            <v>0</v>
          </cell>
          <cell r="I36157">
            <v>1</v>
          </cell>
          <cell r="J36157">
            <v>0</v>
          </cell>
          <cell r="K36157">
            <v>0</v>
          </cell>
        </row>
        <row r="36158">
          <cell r="B36158">
            <v>1</v>
          </cell>
          <cell r="C36158">
            <v>1</v>
          </cell>
          <cell r="D36158">
            <v>0</v>
          </cell>
          <cell r="E36158">
            <v>0</v>
          </cell>
          <cell r="F36158">
            <v>0</v>
          </cell>
          <cell r="G36158">
            <v>0</v>
          </cell>
          <cell r="H36158">
            <v>0</v>
          </cell>
          <cell r="I36158">
            <v>0</v>
          </cell>
          <cell r="J36158">
            <v>0</v>
          </cell>
          <cell r="K36158">
            <v>0</v>
          </cell>
        </row>
        <row r="36159">
          <cell r="B36159">
            <v>0</v>
          </cell>
          <cell r="C36159">
            <v>1</v>
          </cell>
          <cell r="D36159">
            <v>0</v>
          </cell>
          <cell r="E36159">
            <v>0</v>
          </cell>
          <cell r="F36159">
            <v>0</v>
          </cell>
          <cell r="G36159">
            <v>0</v>
          </cell>
          <cell r="H36159">
            <v>0</v>
          </cell>
          <cell r="I36159">
            <v>0</v>
          </cell>
          <cell r="J36159">
            <v>0</v>
          </cell>
          <cell r="K36159">
            <v>0</v>
          </cell>
        </row>
        <row r="36160">
          <cell r="B36160">
            <v>0</v>
          </cell>
          <cell r="C36160">
            <v>0</v>
          </cell>
          <cell r="D36160">
            <v>0</v>
          </cell>
          <cell r="E36160">
            <v>0</v>
          </cell>
          <cell r="F36160">
            <v>0</v>
          </cell>
          <cell r="G36160">
            <v>0</v>
          </cell>
          <cell r="H36160">
            <v>0</v>
          </cell>
          <cell r="I36160">
            <v>1</v>
          </cell>
          <cell r="J36160">
            <v>0</v>
          </cell>
          <cell r="K36160">
            <v>0</v>
          </cell>
        </row>
        <row r="36161">
          <cell r="B36161">
            <v>0</v>
          </cell>
          <cell r="C36161">
            <v>0</v>
          </cell>
          <cell r="D36161">
            <v>2</v>
          </cell>
          <cell r="E36161">
            <v>0</v>
          </cell>
          <cell r="F36161">
            <v>0</v>
          </cell>
          <cell r="G36161">
            <v>1</v>
          </cell>
          <cell r="H36161">
            <v>0</v>
          </cell>
          <cell r="I36161">
            <v>0</v>
          </cell>
          <cell r="J36161">
            <v>0</v>
          </cell>
          <cell r="K36161">
            <v>1</v>
          </cell>
        </row>
        <row r="36162">
          <cell r="B36162">
            <v>0</v>
          </cell>
          <cell r="C36162">
            <v>1</v>
          </cell>
          <cell r="D36162">
            <v>0</v>
          </cell>
          <cell r="E36162">
            <v>0</v>
          </cell>
          <cell r="F36162">
            <v>0</v>
          </cell>
          <cell r="G36162">
            <v>0</v>
          </cell>
          <cell r="H36162">
            <v>0</v>
          </cell>
          <cell r="I36162">
            <v>1</v>
          </cell>
          <cell r="J36162">
            <v>0</v>
          </cell>
          <cell r="K36162">
            <v>0</v>
          </cell>
        </row>
        <row r="36163">
          <cell r="B36163">
            <v>1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>
            <v>0</v>
          </cell>
          <cell r="H36163">
            <v>0</v>
          </cell>
          <cell r="I36163">
            <v>0</v>
          </cell>
          <cell r="J36163">
            <v>0</v>
          </cell>
          <cell r="K36163">
            <v>1</v>
          </cell>
        </row>
        <row r="36164">
          <cell r="B36164">
            <v>1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>
            <v>0</v>
          </cell>
          <cell r="H36164">
            <v>0</v>
          </cell>
          <cell r="I36164">
            <v>0</v>
          </cell>
          <cell r="J36164">
            <v>1</v>
          </cell>
          <cell r="K36164">
            <v>0</v>
          </cell>
        </row>
        <row r="36165">
          <cell r="B36165">
            <v>0</v>
          </cell>
          <cell r="C36165">
            <v>0</v>
          </cell>
          <cell r="D36165">
            <v>1</v>
          </cell>
          <cell r="E36165">
            <v>0</v>
          </cell>
          <cell r="F36165">
            <v>0</v>
          </cell>
          <cell r="G36165">
            <v>0</v>
          </cell>
          <cell r="H36165">
            <v>0</v>
          </cell>
          <cell r="I36165">
            <v>0</v>
          </cell>
          <cell r="J36165">
            <v>0</v>
          </cell>
          <cell r="K36165">
            <v>0</v>
          </cell>
        </row>
        <row r="36166">
          <cell r="B36166">
            <v>0</v>
          </cell>
          <cell r="C36166">
            <v>0</v>
          </cell>
          <cell r="D36166">
            <v>1</v>
          </cell>
          <cell r="E36166">
            <v>0</v>
          </cell>
          <cell r="F36166">
            <v>0</v>
          </cell>
          <cell r="G36166">
            <v>0</v>
          </cell>
          <cell r="H36166">
            <v>0</v>
          </cell>
          <cell r="I36166">
            <v>0</v>
          </cell>
          <cell r="J36166">
            <v>0</v>
          </cell>
          <cell r="K36166">
            <v>0</v>
          </cell>
        </row>
        <row r="36167">
          <cell r="B36167">
            <v>0</v>
          </cell>
          <cell r="C36167">
            <v>0</v>
          </cell>
          <cell r="D36167">
            <v>0</v>
          </cell>
          <cell r="E36167">
            <v>0</v>
          </cell>
          <cell r="F36167">
            <v>0</v>
          </cell>
          <cell r="G36167">
            <v>0</v>
          </cell>
          <cell r="H36167">
            <v>0</v>
          </cell>
          <cell r="I36167">
            <v>0</v>
          </cell>
          <cell r="J36167">
            <v>0</v>
          </cell>
          <cell r="K36167">
            <v>0</v>
          </cell>
        </row>
        <row r="36168">
          <cell r="B36168">
            <v>0</v>
          </cell>
          <cell r="C36168">
            <v>0</v>
          </cell>
          <cell r="D36168">
            <v>1</v>
          </cell>
          <cell r="E36168">
            <v>0</v>
          </cell>
          <cell r="F36168">
            <v>0</v>
          </cell>
          <cell r="G36168">
            <v>0</v>
          </cell>
          <cell r="H36168">
            <v>0</v>
          </cell>
          <cell r="I36168">
            <v>0</v>
          </cell>
          <cell r="J36168">
            <v>0</v>
          </cell>
          <cell r="K36168">
            <v>0</v>
          </cell>
        </row>
        <row r="36169">
          <cell r="B36169">
            <v>1</v>
          </cell>
          <cell r="C36169">
            <v>0</v>
          </cell>
          <cell r="D36169">
            <v>0</v>
          </cell>
          <cell r="E36169">
            <v>0</v>
          </cell>
          <cell r="F36169">
            <v>0</v>
          </cell>
          <cell r="G36169">
            <v>0</v>
          </cell>
          <cell r="H36169">
            <v>0</v>
          </cell>
          <cell r="I36169">
            <v>0</v>
          </cell>
          <cell r="J36169">
            <v>0</v>
          </cell>
          <cell r="K36169">
            <v>0</v>
          </cell>
        </row>
        <row r="36170">
          <cell r="B36170">
            <v>1</v>
          </cell>
          <cell r="C36170">
            <v>0</v>
          </cell>
          <cell r="D36170">
            <v>0</v>
          </cell>
          <cell r="E36170">
            <v>0</v>
          </cell>
          <cell r="F36170">
            <v>0</v>
          </cell>
          <cell r="G36170">
            <v>0</v>
          </cell>
          <cell r="H36170">
            <v>0</v>
          </cell>
          <cell r="I36170">
            <v>0</v>
          </cell>
          <cell r="J36170">
            <v>0</v>
          </cell>
          <cell r="K36170">
            <v>0</v>
          </cell>
        </row>
        <row r="36171">
          <cell r="B36171">
            <v>0</v>
          </cell>
          <cell r="C36171">
            <v>0</v>
          </cell>
          <cell r="D36171">
            <v>0</v>
          </cell>
          <cell r="E36171">
            <v>1</v>
          </cell>
          <cell r="F36171">
            <v>0</v>
          </cell>
          <cell r="G36171">
            <v>0</v>
          </cell>
          <cell r="H36171">
            <v>0</v>
          </cell>
          <cell r="I36171">
            <v>0</v>
          </cell>
          <cell r="J36171">
            <v>1</v>
          </cell>
          <cell r="K36171">
            <v>0</v>
          </cell>
        </row>
        <row r="36172">
          <cell r="B36172">
            <v>0</v>
          </cell>
          <cell r="C36172">
            <v>0</v>
          </cell>
          <cell r="D36172">
            <v>1</v>
          </cell>
          <cell r="E36172">
            <v>0</v>
          </cell>
          <cell r="F36172">
            <v>0</v>
          </cell>
          <cell r="G36172">
            <v>0</v>
          </cell>
          <cell r="H36172">
            <v>0</v>
          </cell>
          <cell r="I36172">
            <v>0</v>
          </cell>
          <cell r="J36172">
            <v>0</v>
          </cell>
          <cell r="K36172">
            <v>0</v>
          </cell>
        </row>
        <row r="36173">
          <cell r="B36173">
            <v>1</v>
          </cell>
          <cell r="C36173">
            <v>0</v>
          </cell>
          <cell r="D36173">
            <v>0</v>
          </cell>
          <cell r="E36173">
            <v>0</v>
          </cell>
          <cell r="F36173">
            <v>0</v>
          </cell>
          <cell r="G36173">
            <v>0</v>
          </cell>
          <cell r="H36173">
            <v>0</v>
          </cell>
          <cell r="I36173">
            <v>0</v>
          </cell>
          <cell r="J36173">
            <v>0</v>
          </cell>
          <cell r="K36173">
            <v>0</v>
          </cell>
        </row>
        <row r="36174">
          <cell r="B36174">
            <v>1</v>
          </cell>
          <cell r="C36174">
            <v>0</v>
          </cell>
          <cell r="D36174">
            <v>0</v>
          </cell>
          <cell r="E36174">
            <v>0</v>
          </cell>
          <cell r="F36174">
            <v>0</v>
          </cell>
          <cell r="G36174">
            <v>0</v>
          </cell>
          <cell r="H36174">
            <v>0</v>
          </cell>
          <cell r="I36174">
            <v>0</v>
          </cell>
          <cell r="J36174">
            <v>0</v>
          </cell>
          <cell r="K36174">
            <v>0</v>
          </cell>
        </row>
        <row r="36175">
          <cell r="B36175">
            <v>0</v>
          </cell>
          <cell r="C36175">
            <v>0</v>
          </cell>
          <cell r="D36175">
            <v>0</v>
          </cell>
          <cell r="E36175">
            <v>0</v>
          </cell>
          <cell r="F36175">
            <v>0</v>
          </cell>
          <cell r="G36175">
            <v>0</v>
          </cell>
          <cell r="H36175">
            <v>0</v>
          </cell>
          <cell r="I36175">
            <v>0</v>
          </cell>
          <cell r="J36175">
            <v>0</v>
          </cell>
          <cell r="K36175">
            <v>0</v>
          </cell>
        </row>
        <row r="36176">
          <cell r="B36176">
            <v>0</v>
          </cell>
          <cell r="C36176">
            <v>0</v>
          </cell>
          <cell r="D36176">
            <v>0</v>
          </cell>
          <cell r="E36176">
            <v>0</v>
          </cell>
          <cell r="F36176">
            <v>0</v>
          </cell>
          <cell r="G36176">
            <v>0</v>
          </cell>
          <cell r="H36176">
            <v>1</v>
          </cell>
          <cell r="I36176">
            <v>0</v>
          </cell>
          <cell r="J36176">
            <v>0</v>
          </cell>
          <cell r="K36176">
            <v>0</v>
          </cell>
        </row>
        <row r="36177">
          <cell r="B36177">
            <v>0</v>
          </cell>
          <cell r="C36177">
            <v>0</v>
          </cell>
          <cell r="D36177">
            <v>0</v>
          </cell>
          <cell r="E36177">
            <v>0</v>
          </cell>
          <cell r="F36177">
            <v>2</v>
          </cell>
          <cell r="G36177">
            <v>0</v>
          </cell>
          <cell r="H36177">
            <v>0</v>
          </cell>
          <cell r="I36177">
            <v>1</v>
          </cell>
          <cell r="J36177">
            <v>0</v>
          </cell>
          <cell r="K36177">
            <v>2</v>
          </cell>
        </row>
        <row r="36178">
          <cell r="B36178">
            <v>1</v>
          </cell>
          <cell r="C36178">
            <v>0</v>
          </cell>
          <cell r="D36178">
            <v>0</v>
          </cell>
          <cell r="E36178">
            <v>0</v>
          </cell>
          <cell r="F36178">
            <v>0</v>
          </cell>
          <cell r="G36178">
            <v>0</v>
          </cell>
          <cell r="H36178">
            <v>0</v>
          </cell>
          <cell r="I36178">
            <v>0</v>
          </cell>
          <cell r="J36178">
            <v>0</v>
          </cell>
          <cell r="K36178">
            <v>0</v>
          </cell>
        </row>
        <row r="36179">
          <cell r="B36179">
            <v>1</v>
          </cell>
          <cell r="C36179">
            <v>0</v>
          </cell>
          <cell r="D36179">
            <v>0</v>
          </cell>
          <cell r="E36179">
            <v>0</v>
          </cell>
          <cell r="F36179">
            <v>0</v>
          </cell>
          <cell r="G36179">
            <v>0</v>
          </cell>
          <cell r="H36179">
            <v>0</v>
          </cell>
          <cell r="I36179">
            <v>0</v>
          </cell>
          <cell r="J36179">
            <v>1</v>
          </cell>
          <cell r="K36179">
            <v>1</v>
          </cell>
        </row>
        <row r="36180">
          <cell r="B36180">
            <v>0</v>
          </cell>
          <cell r="C36180">
            <v>0</v>
          </cell>
          <cell r="D36180">
            <v>0</v>
          </cell>
          <cell r="E36180">
            <v>1</v>
          </cell>
          <cell r="F36180">
            <v>0</v>
          </cell>
          <cell r="G36180">
            <v>0</v>
          </cell>
          <cell r="H36180">
            <v>0</v>
          </cell>
          <cell r="I36180">
            <v>0</v>
          </cell>
          <cell r="J36180">
            <v>0</v>
          </cell>
          <cell r="K36180">
            <v>0</v>
          </cell>
        </row>
        <row r="36181">
          <cell r="B36181">
            <v>0</v>
          </cell>
          <cell r="C36181">
            <v>0</v>
          </cell>
          <cell r="D36181">
            <v>0</v>
          </cell>
          <cell r="E36181">
            <v>1</v>
          </cell>
          <cell r="F36181">
            <v>0</v>
          </cell>
          <cell r="G36181">
            <v>0</v>
          </cell>
          <cell r="H36181">
            <v>0</v>
          </cell>
          <cell r="I36181">
            <v>1</v>
          </cell>
          <cell r="J36181">
            <v>0</v>
          </cell>
          <cell r="K36181">
            <v>0</v>
          </cell>
        </row>
        <row r="36182">
          <cell r="B36182">
            <v>0</v>
          </cell>
          <cell r="C36182">
            <v>0</v>
          </cell>
          <cell r="D36182">
            <v>1</v>
          </cell>
          <cell r="E36182">
            <v>0</v>
          </cell>
          <cell r="F36182">
            <v>0</v>
          </cell>
          <cell r="G36182">
            <v>0</v>
          </cell>
          <cell r="H36182">
            <v>1</v>
          </cell>
          <cell r="I36182">
            <v>0</v>
          </cell>
          <cell r="J36182">
            <v>0</v>
          </cell>
          <cell r="K36182">
            <v>0</v>
          </cell>
        </row>
        <row r="36183">
          <cell r="B36183">
            <v>0</v>
          </cell>
          <cell r="C36183">
            <v>0</v>
          </cell>
          <cell r="D36183">
            <v>0</v>
          </cell>
          <cell r="E36183">
            <v>0</v>
          </cell>
          <cell r="F36183">
            <v>0</v>
          </cell>
          <cell r="G36183">
            <v>0</v>
          </cell>
          <cell r="H36183">
            <v>0</v>
          </cell>
          <cell r="I36183">
            <v>0</v>
          </cell>
          <cell r="J36183">
            <v>0</v>
          </cell>
          <cell r="K36183">
            <v>0</v>
          </cell>
        </row>
        <row r="36184">
          <cell r="B36184">
            <v>0</v>
          </cell>
          <cell r="C36184">
            <v>0</v>
          </cell>
          <cell r="D36184">
            <v>0</v>
          </cell>
          <cell r="E36184">
            <v>0</v>
          </cell>
          <cell r="F36184">
            <v>0</v>
          </cell>
          <cell r="G36184">
            <v>0</v>
          </cell>
          <cell r="H36184">
            <v>0</v>
          </cell>
          <cell r="I36184">
            <v>0</v>
          </cell>
          <cell r="J36184">
            <v>0</v>
          </cell>
          <cell r="K36184">
            <v>1</v>
          </cell>
        </row>
        <row r="36185">
          <cell r="B36185">
            <v>1</v>
          </cell>
          <cell r="C36185">
            <v>0</v>
          </cell>
          <cell r="D36185">
            <v>0</v>
          </cell>
          <cell r="E36185">
            <v>0</v>
          </cell>
          <cell r="F36185">
            <v>0</v>
          </cell>
          <cell r="G36185">
            <v>0</v>
          </cell>
          <cell r="H36185">
            <v>0</v>
          </cell>
          <cell r="I36185">
            <v>0</v>
          </cell>
          <cell r="J36185">
            <v>0</v>
          </cell>
          <cell r="K36185">
            <v>0</v>
          </cell>
        </row>
        <row r="36186">
          <cell r="B36186">
            <v>0</v>
          </cell>
          <cell r="C36186">
            <v>0</v>
          </cell>
          <cell r="D36186">
            <v>0</v>
          </cell>
          <cell r="E36186">
            <v>0</v>
          </cell>
          <cell r="F36186">
            <v>0</v>
          </cell>
          <cell r="G36186">
            <v>0</v>
          </cell>
          <cell r="H36186">
            <v>0</v>
          </cell>
          <cell r="I36186">
            <v>0</v>
          </cell>
          <cell r="J36186">
            <v>0</v>
          </cell>
          <cell r="K36186">
            <v>0</v>
          </cell>
        </row>
        <row r="36187">
          <cell r="B36187">
            <v>0</v>
          </cell>
          <cell r="C36187">
            <v>0</v>
          </cell>
          <cell r="D36187">
            <v>0</v>
          </cell>
          <cell r="E36187">
            <v>1</v>
          </cell>
          <cell r="F36187">
            <v>0</v>
          </cell>
          <cell r="G36187">
            <v>0</v>
          </cell>
          <cell r="H36187">
            <v>0</v>
          </cell>
          <cell r="I36187">
            <v>0</v>
          </cell>
          <cell r="J36187">
            <v>0</v>
          </cell>
          <cell r="K36187">
            <v>0</v>
          </cell>
        </row>
        <row r="36188">
          <cell r="B36188">
            <v>0</v>
          </cell>
          <cell r="C36188">
            <v>0</v>
          </cell>
          <cell r="D36188">
            <v>0</v>
          </cell>
          <cell r="E36188">
            <v>0</v>
          </cell>
          <cell r="F36188">
            <v>0</v>
          </cell>
          <cell r="G36188">
            <v>0</v>
          </cell>
          <cell r="H36188">
            <v>0</v>
          </cell>
          <cell r="I36188">
            <v>0</v>
          </cell>
          <cell r="J36188">
            <v>0</v>
          </cell>
          <cell r="K36188">
            <v>0</v>
          </cell>
        </row>
        <row r="36189">
          <cell r="B36189">
            <v>0</v>
          </cell>
          <cell r="C36189">
            <v>0</v>
          </cell>
          <cell r="D36189">
            <v>0</v>
          </cell>
          <cell r="E36189">
            <v>1</v>
          </cell>
          <cell r="F36189">
            <v>0</v>
          </cell>
          <cell r="G36189">
            <v>0</v>
          </cell>
          <cell r="H36189">
            <v>0</v>
          </cell>
          <cell r="I36189">
            <v>0</v>
          </cell>
          <cell r="J36189">
            <v>0</v>
          </cell>
          <cell r="K36189">
            <v>0</v>
          </cell>
        </row>
        <row r="36190">
          <cell r="B36190">
            <v>0</v>
          </cell>
          <cell r="C36190">
            <v>0</v>
          </cell>
          <cell r="D36190">
            <v>0</v>
          </cell>
          <cell r="E36190">
            <v>0</v>
          </cell>
          <cell r="F36190">
            <v>0</v>
          </cell>
          <cell r="G36190">
            <v>1</v>
          </cell>
          <cell r="H36190">
            <v>0</v>
          </cell>
          <cell r="I36190">
            <v>0</v>
          </cell>
          <cell r="J36190">
            <v>0</v>
          </cell>
          <cell r="K36190">
            <v>0</v>
          </cell>
        </row>
        <row r="36191">
          <cell r="B36191">
            <v>0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>
            <v>0</v>
          </cell>
          <cell r="H36191">
            <v>0</v>
          </cell>
          <cell r="I36191">
            <v>0</v>
          </cell>
          <cell r="J36191">
            <v>0</v>
          </cell>
          <cell r="K36191">
            <v>0</v>
          </cell>
        </row>
        <row r="36192">
          <cell r="B36192">
            <v>0</v>
          </cell>
          <cell r="C36192">
            <v>0</v>
          </cell>
          <cell r="D36192">
            <v>0</v>
          </cell>
          <cell r="E36192">
            <v>0</v>
          </cell>
          <cell r="F36192">
            <v>0</v>
          </cell>
          <cell r="G36192">
            <v>0</v>
          </cell>
          <cell r="H36192">
            <v>0</v>
          </cell>
          <cell r="I36192">
            <v>0</v>
          </cell>
          <cell r="J36192">
            <v>1</v>
          </cell>
          <cell r="K36192">
            <v>0</v>
          </cell>
        </row>
        <row r="36193">
          <cell r="B36193">
            <v>0</v>
          </cell>
          <cell r="C36193">
            <v>0</v>
          </cell>
          <cell r="D36193">
            <v>0</v>
          </cell>
          <cell r="E36193">
            <v>0</v>
          </cell>
          <cell r="F36193">
            <v>0</v>
          </cell>
          <cell r="G36193">
            <v>0</v>
          </cell>
          <cell r="H36193">
            <v>0</v>
          </cell>
          <cell r="I36193">
            <v>0</v>
          </cell>
          <cell r="J36193">
            <v>0</v>
          </cell>
          <cell r="K36193">
            <v>0</v>
          </cell>
        </row>
        <row r="36194">
          <cell r="B36194">
            <v>0</v>
          </cell>
          <cell r="C36194">
            <v>0</v>
          </cell>
          <cell r="D36194">
            <v>0</v>
          </cell>
          <cell r="E36194">
            <v>0</v>
          </cell>
          <cell r="F36194">
            <v>0</v>
          </cell>
          <cell r="G36194">
            <v>0</v>
          </cell>
          <cell r="H36194">
            <v>0</v>
          </cell>
          <cell r="I36194">
            <v>0</v>
          </cell>
          <cell r="J36194">
            <v>0</v>
          </cell>
          <cell r="K36194">
            <v>0</v>
          </cell>
        </row>
        <row r="36195">
          <cell r="B36195">
            <v>0</v>
          </cell>
          <cell r="C36195">
            <v>0</v>
          </cell>
          <cell r="D36195">
            <v>0</v>
          </cell>
          <cell r="E36195">
            <v>0</v>
          </cell>
          <cell r="F36195">
            <v>0</v>
          </cell>
          <cell r="G36195">
            <v>0</v>
          </cell>
          <cell r="H36195">
            <v>0</v>
          </cell>
          <cell r="I36195">
            <v>0</v>
          </cell>
          <cell r="J36195">
            <v>1</v>
          </cell>
          <cell r="K36195">
            <v>0</v>
          </cell>
        </row>
        <row r="36196">
          <cell r="B36196">
            <v>0</v>
          </cell>
          <cell r="C36196">
            <v>0</v>
          </cell>
          <cell r="D36196">
            <v>0</v>
          </cell>
          <cell r="E36196">
            <v>0</v>
          </cell>
          <cell r="F36196">
            <v>1</v>
          </cell>
          <cell r="G36196">
            <v>0</v>
          </cell>
          <cell r="H36196">
            <v>0</v>
          </cell>
          <cell r="I36196">
            <v>0</v>
          </cell>
          <cell r="J36196">
            <v>0</v>
          </cell>
          <cell r="K36196">
            <v>0</v>
          </cell>
        </row>
        <row r="36197">
          <cell r="B36197">
            <v>0</v>
          </cell>
          <cell r="C36197">
            <v>0</v>
          </cell>
          <cell r="D36197">
            <v>0</v>
          </cell>
          <cell r="E36197">
            <v>0</v>
          </cell>
          <cell r="F36197">
            <v>0</v>
          </cell>
          <cell r="G36197">
            <v>0</v>
          </cell>
          <cell r="H36197">
            <v>0</v>
          </cell>
          <cell r="I36197">
            <v>1</v>
          </cell>
          <cell r="J36197">
            <v>1</v>
          </cell>
          <cell r="K36197">
            <v>0</v>
          </cell>
        </row>
        <row r="36198">
          <cell r="B36198">
            <v>0</v>
          </cell>
          <cell r="C36198">
            <v>0</v>
          </cell>
          <cell r="D36198">
            <v>1</v>
          </cell>
          <cell r="E36198">
            <v>0</v>
          </cell>
          <cell r="F36198">
            <v>0</v>
          </cell>
          <cell r="G36198">
            <v>0</v>
          </cell>
          <cell r="H36198">
            <v>0</v>
          </cell>
          <cell r="I36198">
            <v>0</v>
          </cell>
          <cell r="J36198">
            <v>1</v>
          </cell>
          <cell r="K36198">
            <v>0</v>
          </cell>
        </row>
        <row r="36199">
          <cell r="B36199">
            <v>1</v>
          </cell>
          <cell r="C36199">
            <v>0</v>
          </cell>
          <cell r="D36199">
            <v>0</v>
          </cell>
          <cell r="E36199">
            <v>0</v>
          </cell>
          <cell r="F36199">
            <v>0</v>
          </cell>
          <cell r="G36199">
            <v>0</v>
          </cell>
          <cell r="H36199">
            <v>0</v>
          </cell>
          <cell r="I36199">
            <v>0</v>
          </cell>
          <cell r="J36199">
            <v>1</v>
          </cell>
          <cell r="K36199">
            <v>0</v>
          </cell>
        </row>
        <row r="36200">
          <cell r="B36200">
            <v>0</v>
          </cell>
          <cell r="C36200">
            <v>0</v>
          </cell>
          <cell r="D36200">
            <v>0</v>
          </cell>
          <cell r="E36200">
            <v>0</v>
          </cell>
          <cell r="F36200">
            <v>0</v>
          </cell>
          <cell r="G36200">
            <v>0</v>
          </cell>
          <cell r="H36200">
            <v>0</v>
          </cell>
          <cell r="I36200">
            <v>0</v>
          </cell>
          <cell r="J36200">
            <v>0</v>
          </cell>
          <cell r="K36200">
            <v>0</v>
          </cell>
        </row>
        <row r="36201">
          <cell r="B36201">
            <v>2</v>
          </cell>
          <cell r="C36201">
            <v>3</v>
          </cell>
          <cell r="D36201">
            <v>3</v>
          </cell>
          <cell r="E36201">
            <v>1</v>
          </cell>
          <cell r="F36201">
            <v>1</v>
          </cell>
          <cell r="G36201">
            <v>1</v>
          </cell>
          <cell r="H36201">
            <v>0</v>
          </cell>
          <cell r="I36201">
            <v>0</v>
          </cell>
          <cell r="J36201">
            <v>2</v>
          </cell>
          <cell r="K36201">
            <v>1</v>
          </cell>
        </row>
        <row r="36202">
          <cell r="B36202">
            <v>0</v>
          </cell>
          <cell r="C36202">
            <v>0</v>
          </cell>
          <cell r="D36202">
            <v>0</v>
          </cell>
          <cell r="E36202">
            <v>0</v>
          </cell>
          <cell r="F36202">
            <v>0</v>
          </cell>
          <cell r="G36202">
            <v>0</v>
          </cell>
          <cell r="H36202">
            <v>0</v>
          </cell>
          <cell r="I36202">
            <v>0</v>
          </cell>
          <cell r="J36202">
            <v>0</v>
          </cell>
          <cell r="K36202">
            <v>0</v>
          </cell>
        </row>
        <row r="36203">
          <cell r="B36203">
            <v>0</v>
          </cell>
          <cell r="C36203">
            <v>0</v>
          </cell>
          <cell r="D36203">
            <v>0</v>
          </cell>
          <cell r="E36203">
            <v>0</v>
          </cell>
          <cell r="F36203">
            <v>0</v>
          </cell>
          <cell r="G36203">
            <v>0</v>
          </cell>
          <cell r="H36203">
            <v>0</v>
          </cell>
          <cell r="I36203">
            <v>0</v>
          </cell>
          <cell r="J36203">
            <v>0</v>
          </cell>
          <cell r="K36203">
            <v>0</v>
          </cell>
        </row>
        <row r="36204">
          <cell r="B36204">
            <v>0</v>
          </cell>
          <cell r="C36204">
            <v>0</v>
          </cell>
          <cell r="D36204">
            <v>0</v>
          </cell>
          <cell r="E36204">
            <v>0</v>
          </cell>
          <cell r="F36204">
            <v>0</v>
          </cell>
          <cell r="G36204">
            <v>0</v>
          </cell>
          <cell r="H36204">
            <v>0</v>
          </cell>
          <cell r="I36204">
            <v>0</v>
          </cell>
          <cell r="J36204">
            <v>0</v>
          </cell>
          <cell r="K36204">
            <v>0</v>
          </cell>
        </row>
        <row r="36205">
          <cell r="B36205">
            <v>0</v>
          </cell>
          <cell r="C36205">
            <v>0</v>
          </cell>
          <cell r="D36205">
            <v>0</v>
          </cell>
          <cell r="E36205">
            <v>0</v>
          </cell>
          <cell r="F36205">
            <v>0</v>
          </cell>
          <cell r="G36205">
            <v>1</v>
          </cell>
          <cell r="H36205">
            <v>0</v>
          </cell>
          <cell r="I36205">
            <v>0</v>
          </cell>
          <cell r="J36205">
            <v>0</v>
          </cell>
          <cell r="K36205">
            <v>0</v>
          </cell>
        </row>
        <row r="36206">
          <cell r="B36206">
            <v>0</v>
          </cell>
          <cell r="C36206">
            <v>0</v>
          </cell>
          <cell r="D36206">
            <v>0</v>
          </cell>
          <cell r="E36206">
            <v>0</v>
          </cell>
          <cell r="F36206">
            <v>0</v>
          </cell>
          <cell r="G36206">
            <v>1</v>
          </cell>
          <cell r="H36206">
            <v>0</v>
          </cell>
          <cell r="I36206">
            <v>0</v>
          </cell>
          <cell r="J36206">
            <v>0</v>
          </cell>
          <cell r="K36206">
            <v>0</v>
          </cell>
        </row>
        <row r="36207">
          <cell r="B36207">
            <v>0</v>
          </cell>
          <cell r="C36207">
            <v>1</v>
          </cell>
          <cell r="D36207">
            <v>0</v>
          </cell>
          <cell r="E36207">
            <v>0</v>
          </cell>
          <cell r="F36207">
            <v>0</v>
          </cell>
          <cell r="G36207">
            <v>0</v>
          </cell>
          <cell r="H36207">
            <v>0</v>
          </cell>
          <cell r="I36207">
            <v>0</v>
          </cell>
          <cell r="J36207">
            <v>0</v>
          </cell>
          <cell r="K36207">
            <v>0</v>
          </cell>
        </row>
        <row r="36208">
          <cell r="B36208">
            <v>1</v>
          </cell>
          <cell r="C36208">
            <v>0</v>
          </cell>
          <cell r="D36208">
            <v>0</v>
          </cell>
          <cell r="E36208">
            <v>0</v>
          </cell>
          <cell r="F36208">
            <v>0</v>
          </cell>
          <cell r="G36208">
            <v>0</v>
          </cell>
          <cell r="H36208">
            <v>0</v>
          </cell>
          <cell r="I36208">
            <v>0</v>
          </cell>
          <cell r="J36208">
            <v>0</v>
          </cell>
          <cell r="K36208">
            <v>0</v>
          </cell>
        </row>
        <row r="36209">
          <cell r="B36209">
            <v>1</v>
          </cell>
          <cell r="C36209">
            <v>1</v>
          </cell>
          <cell r="D36209">
            <v>0</v>
          </cell>
          <cell r="E36209">
            <v>0</v>
          </cell>
          <cell r="F36209">
            <v>0</v>
          </cell>
          <cell r="G36209">
            <v>0</v>
          </cell>
          <cell r="H36209">
            <v>1</v>
          </cell>
          <cell r="I36209">
            <v>0</v>
          </cell>
          <cell r="J36209">
            <v>0</v>
          </cell>
          <cell r="K36209">
            <v>0</v>
          </cell>
        </row>
        <row r="36210">
          <cell r="B36210">
            <v>0</v>
          </cell>
          <cell r="C36210">
            <v>0</v>
          </cell>
          <cell r="D36210">
            <v>0</v>
          </cell>
          <cell r="E36210">
            <v>0</v>
          </cell>
          <cell r="F36210">
            <v>0</v>
          </cell>
          <cell r="G36210">
            <v>0</v>
          </cell>
          <cell r="H36210">
            <v>0</v>
          </cell>
          <cell r="I36210">
            <v>0</v>
          </cell>
          <cell r="J36210">
            <v>0</v>
          </cell>
          <cell r="K36210">
            <v>0</v>
          </cell>
        </row>
        <row r="36211">
          <cell r="B36211">
            <v>0</v>
          </cell>
          <cell r="C36211">
            <v>0</v>
          </cell>
          <cell r="D36211">
            <v>0</v>
          </cell>
          <cell r="E36211">
            <v>0</v>
          </cell>
          <cell r="F36211">
            <v>0</v>
          </cell>
          <cell r="G36211">
            <v>0</v>
          </cell>
          <cell r="H36211">
            <v>0</v>
          </cell>
          <cell r="I36211">
            <v>1</v>
          </cell>
          <cell r="J36211">
            <v>0</v>
          </cell>
          <cell r="K36211">
            <v>0</v>
          </cell>
        </row>
        <row r="36212">
          <cell r="B36212">
            <v>0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>
            <v>0</v>
          </cell>
          <cell r="H36212">
            <v>0</v>
          </cell>
          <cell r="I36212">
            <v>0</v>
          </cell>
          <cell r="J36212">
            <v>0</v>
          </cell>
          <cell r="K36212">
            <v>0</v>
          </cell>
        </row>
        <row r="36213">
          <cell r="B36213">
            <v>0</v>
          </cell>
          <cell r="C36213">
            <v>0</v>
          </cell>
          <cell r="D36213">
            <v>0</v>
          </cell>
          <cell r="E36213">
            <v>0</v>
          </cell>
          <cell r="F36213">
            <v>0</v>
          </cell>
          <cell r="G36213">
            <v>0</v>
          </cell>
          <cell r="H36213">
            <v>0</v>
          </cell>
          <cell r="I36213">
            <v>0</v>
          </cell>
          <cell r="J36213">
            <v>0</v>
          </cell>
          <cell r="K36213">
            <v>0</v>
          </cell>
        </row>
        <row r="36214">
          <cell r="B36214">
            <v>0</v>
          </cell>
          <cell r="C36214">
            <v>1</v>
          </cell>
          <cell r="D36214">
            <v>0</v>
          </cell>
          <cell r="E36214">
            <v>0</v>
          </cell>
          <cell r="F36214">
            <v>0</v>
          </cell>
          <cell r="G36214">
            <v>0</v>
          </cell>
          <cell r="H36214">
            <v>0</v>
          </cell>
          <cell r="I36214">
            <v>0</v>
          </cell>
          <cell r="J36214">
            <v>0</v>
          </cell>
          <cell r="K36214">
            <v>0</v>
          </cell>
        </row>
        <row r="36215">
          <cell r="B36215">
            <v>0</v>
          </cell>
          <cell r="C36215">
            <v>0</v>
          </cell>
          <cell r="D36215">
            <v>0</v>
          </cell>
          <cell r="E36215">
            <v>0</v>
          </cell>
          <cell r="F36215">
            <v>0</v>
          </cell>
          <cell r="G36215">
            <v>1</v>
          </cell>
          <cell r="H36215">
            <v>0</v>
          </cell>
          <cell r="I36215">
            <v>0</v>
          </cell>
          <cell r="J36215">
            <v>1</v>
          </cell>
          <cell r="K36215">
            <v>0</v>
          </cell>
        </row>
        <row r="36216">
          <cell r="B36216">
            <v>1</v>
          </cell>
          <cell r="C36216">
            <v>0</v>
          </cell>
          <cell r="D36216">
            <v>0</v>
          </cell>
          <cell r="E36216">
            <v>0</v>
          </cell>
          <cell r="F36216">
            <v>0</v>
          </cell>
          <cell r="G36216">
            <v>0</v>
          </cell>
          <cell r="H36216">
            <v>0</v>
          </cell>
          <cell r="I36216">
            <v>0</v>
          </cell>
          <cell r="J36216">
            <v>0</v>
          </cell>
          <cell r="K36216">
            <v>0</v>
          </cell>
        </row>
        <row r="36217">
          <cell r="B36217">
            <v>0</v>
          </cell>
          <cell r="C36217">
            <v>0</v>
          </cell>
          <cell r="D36217">
            <v>0</v>
          </cell>
          <cell r="E36217">
            <v>0</v>
          </cell>
          <cell r="F36217">
            <v>0</v>
          </cell>
          <cell r="G36217">
            <v>0</v>
          </cell>
          <cell r="H36217">
            <v>0</v>
          </cell>
          <cell r="I36217">
            <v>0</v>
          </cell>
          <cell r="J36217">
            <v>0</v>
          </cell>
          <cell r="K36217">
            <v>1</v>
          </cell>
        </row>
        <row r="36218">
          <cell r="B36218">
            <v>0</v>
          </cell>
          <cell r="C36218">
            <v>0</v>
          </cell>
          <cell r="D36218">
            <v>0</v>
          </cell>
          <cell r="E36218">
            <v>0</v>
          </cell>
          <cell r="F36218">
            <v>0</v>
          </cell>
          <cell r="G36218">
            <v>0</v>
          </cell>
          <cell r="H36218">
            <v>0</v>
          </cell>
          <cell r="I36218">
            <v>0</v>
          </cell>
          <cell r="J36218">
            <v>0</v>
          </cell>
          <cell r="K36218">
            <v>0</v>
          </cell>
        </row>
        <row r="36219">
          <cell r="B36219">
            <v>0</v>
          </cell>
          <cell r="C36219">
            <v>1</v>
          </cell>
          <cell r="D36219">
            <v>0</v>
          </cell>
          <cell r="E36219">
            <v>0</v>
          </cell>
          <cell r="F36219">
            <v>0</v>
          </cell>
          <cell r="G36219">
            <v>0</v>
          </cell>
          <cell r="H36219">
            <v>0</v>
          </cell>
          <cell r="I36219">
            <v>0</v>
          </cell>
          <cell r="J36219">
            <v>0</v>
          </cell>
          <cell r="K36219">
            <v>0</v>
          </cell>
        </row>
        <row r="36220">
          <cell r="B36220">
            <v>0</v>
          </cell>
          <cell r="C36220">
            <v>0</v>
          </cell>
          <cell r="D36220">
            <v>0</v>
          </cell>
          <cell r="E36220">
            <v>0</v>
          </cell>
          <cell r="F36220">
            <v>0</v>
          </cell>
          <cell r="G36220">
            <v>0</v>
          </cell>
          <cell r="H36220">
            <v>0</v>
          </cell>
          <cell r="I36220">
            <v>1</v>
          </cell>
          <cell r="J36220">
            <v>0</v>
          </cell>
          <cell r="K36220">
            <v>0</v>
          </cell>
        </row>
        <row r="36221">
          <cell r="B36221">
            <v>0</v>
          </cell>
          <cell r="C36221">
            <v>0</v>
          </cell>
          <cell r="D36221">
            <v>0</v>
          </cell>
          <cell r="E36221">
            <v>0</v>
          </cell>
          <cell r="F36221">
            <v>1</v>
          </cell>
          <cell r="G36221">
            <v>0</v>
          </cell>
          <cell r="H36221">
            <v>0</v>
          </cell>
          <cell r="I36221">
            <v>0</v>
          </cell>
          <cell r="J36221">
            <v>0</v>
          </cell>
          <cell r="K36221">
            <v>0</v>
          </cell>
        </row>
        <row r="36222">
          <cell r="B36222">
            <v>0</v>
          </cell>
          <cell r="C36222">
            <v>0</v>
          </cell>
          <cell r="D36222">
            <v>1</v>
          </cell>
          <cell r="E36222">
            <v>0</v>
          </cell>
          <cell r="F36222">
            <v>0</v>
          </cell>
          <cell r="G36222">
            <v>0</v>
          </cell>
          <cell r="H36222">
            <v>0</v>
          </cell>
          <cell r="I36222">
            <v>0</v>
          </cell>
          <cell r="J36222">
            <v>0</v>
          </cell>
          <cell r="K36222">
            <v>0</v>
          </cell>
        </row>
        <row r="36223">
          <cell r="B36223">
            <v>0</v>
          </cell>
          <cell r="C36223">
            <v>0</v>
          </cell>
          <cell r="D36223">
            <v>0</v>
          </cell>
          <cell r="E36223">
            <v>0</v>
          </cell>
          <cell r="F36223">
            <v>0</v>
          </cell>
          <cell r="G36223">
            <v>0</v>
          </cell>
          <cell r="H36223">
            <v>0</v>
          </cell>
          <cell r="I36223">
            <v>0</v>
          </cell>
          <cell r="J36223">
            <v>0</v>
          </cell>
          <cell r="K36223">
            <v>0</v>
          </cell>
        </row>
        <row r="36224">
          <cell r="B36224">
            <v>0</v>
          </cell>
          <cell r="C36224">
            <v>0</v>
          </cell>
          <cell r="D36224">
            <v>0</v>
          </cell>
          <cell r="E36224">
            <v>0</v>
          </cell>
          <cell r="F36224">
            <v>0</v>
          </cell>
          <cell r="G36224">
            <v>0</v>
          </cell>
          <cell r="H36224">
            <v>0</v>
          </cell>
          <cell r="I36224">
            <v>1</v>
          </cell>
          <cell r="J36224">
            <v>0</v>
          </cell>
          <cell r="K36224">
            <v>0</v>
          </cell>
        </row>
        <row r="36225">
          <cell r="B36225">
            <v>0</v>
          </cell>
          <cell r="C36225">
            <v>0</v>
          </cell>
          <cell r="D36225">
            <v>0</v>
          </cell>
          <cell r="E36225">
            <v>0</v>
          </cell>
          <cell r="F36225">
            <v>0</v>
          </cell>
          <cell r="G36225">
            <v>1</v>
          </cell>
          <cell r="H36225">
            <v>0</v>
          </cell>
          <cell r="I36225">
            <v>0</v>
          </cell>
          <cell r="J36225">
            <v>0</v>
          </cell>
          <cell r="K36225">
            <v>0</v>
          </cell>
        </row>
        <row r="36226">
          <cell r="B36226">
            <v>0</v>
          </cell>
          <cell r="C36226">
            <v>0</v>
          </cell>
          <cell r="D36226">
            <v>0</v>
          </cell>
          <cell r="E36226">
            <v>0</v>
          </cell>
          <cell r="F36226">
            <v>0</v>
          </cell>
          <cell r="G36226">
            <v>0</v>
          </cell>
          <cell r="H36226">
            <v>0</v>
          </cell>
          <cell r="I36226">
            <v>0</v>
          </cell>
          <cell r="J36226">
            <v>1</v>
          </cell>
          <cell r="K36226">
            <v>0</v>
          </cell>
        </row>
        <row r="36227">
          <cell r="B36227">
            <v>0</v>
          </cell>
          <cell r="C36227">
            <v>0</v>
          </cell>
          <cell r="D36227">
            <v>0</v>
          </cell>
          <cell r="E36227">
            <v>0</v>
          </cell>
          <cell r="F36227">
            <v>0</v>
          </cell>
          <cell r="G36227">
            <v>0</v>
          </cell>
          <cell r="H36227">
            <v>0</v>
          </cell>
          <cell r="I36227">
            <v>0</v>
          </cell>
          <cell r="J36227">
            <v>0</v>
          </cell>
          <cell r="K36227">
            <v>0</v>
          </cell>
        </row>
        <row r="36228">
          <cell r="B36228">
            <v>0</v>
          </cell>
          <cell r="C36228">
            <v>0</v>
          </cell>
          <cell r="D36228">
            <v>0</v>
          </cell>
          <cell r="E36228">
            <v>0</v>
          </cell>
          <cell r="F36228">
            <v>0</v>
          </cell>
          <cell r="G36228">
            <v>0</v>
          </cell>
          <cell r="H36228">
            <v>0</v>
          </cell>
          <cell r="I36228">
            <v>0</v>
          </cell>
          <cell r="J36228">
            <v>0</v>
          </cell>
          <cell r="K36228">
            <v>0</v>
          </cell>
        </row>
        <row r="36229">
          <cell r="B36229">
            <v>0</v>
          </cell>
          <cell r="C36229">
            <v>0</v>
          </cell>
          <cell r="D36229">
            <v>0</v>
          </cell>
          <cell r="E36229">
            <v>0</v>
          </cell>
          <cell r="F36229">
            <v>0</v>
          </cell>
          <cell r="G36229">
            <v>0</v>
          </cell>
          <cell r="H36229">
            <v>0</v>
          </cell>
          <cell r="I36229">
            <v>0</v>
          </cell>
          <cell r="J36229">
            <v>0</v>
          </cell>
          <cell r="K36229">
            <v>0</v>
          </cell>
        </row>
        <row r="36230">
          <cell r="B36230">
            <v>0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>
            <v>0</v>
          </cell>
          <cell r="H36230">
            <v>0</v>
          </cell>
          <cell r="I36230">
            <v>0</v>
          </cell>
          <cell r="J36230">
            <v>0</v>
          </cell>
          <cell r="K36230">
            <v>0</v>
          </cell>
        </row>
        <row r="36231">
          <cell r="B36231">
            <v>0</v>
          </cell>
          <cell r="C36231">
            <v>0</v>
          </cell>
          <cell r="D36231">
            <v>0</v>
          </cell>
          <cell r="E36231">
            <v>1</v>
          </cell>
          <cell r="F36231">
            <v>0</v>
          </cell>
          <cell r="G36231">
            <v>0</v>
          </cell>
          <cell r="H36231">
            <v>0</v>
          </cell>
          <cell r="I36231">
            <v>0</v>
          </cell>
          <cell r="J36231">
            <v>0</v>
          </cell>
          <cell r="K36231">
            <v>0</v>
          </cell>
        </row>
        <row r="36232">
          <cell r="B36232">
            <v>0</v>
          </cell>
          <cell r="C36232">
            <v>0</v>
          </cell>
          <cell r="D36232">
            <v>0</v>
          </cell>
          <cell r="E36232">
            <v>0</v>
          </cell>
          <cell r="F36232">
            <v>0</v>
          </cell>
          <cell r="G36232">
            <v>0</v>
          </cell>
          <cell r="H36232">
            <v>0</v>
          </cell>
          <cell r="I36232">
            <v>0</v>
          </cell>
          <cell r="J36232">
            <v>0</v>
          </cell>
          <cell r="K36232">
            <v>0</v>
          </cell>
        </row>
        <row r="36233">
          <cell r="B36233">
            <v>0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>
            <v>0</v>
          </cell>
          <cell r="H36233">
            <v>0</v>
          </cell>
          <cell r="I36233">
            <v>0</v>
          </cell>
          <cell r="J36233">
            <v>0</v>
          </cell>
          <cell r="K36233">
            <v>0</v>
          </cell>
        </row>
        <row r="36234">
          <cell r="B36234">
            <v>0</v>
          </cell>
          <cell r="C36234">
            <v>0</v>
          </cell>
          <cell r="D36234">
            <v>0</v>
          </cell>
          <cell r="E36234">
            <v>0</v>
          </cell>
          <cell r="F36234">
            <v>0</v>
          </cell>
          <cell r="G36234">
            <v>0</v>
          </cell>
          <cell r="H36234">
            <v>0</v>
          </cell>
          <cell r="I36234">
            <v>0</v>
          </cell>
          <cell r="J36234">
            <v>0</v>
          </cell>
          <cell r="K36234">
            <v>0</v>
          </cell>
        </row>
        <row r="36235">
          <cell r="B36235">
            <v>0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>
            <v>0</v>
          </cell>
          <cell r="H36235">
            <v>0</v>
          </cell>
          <cell r="I36235">
            <v>0</v>
          </cell>
          <cell r="J36235">
            <v>0</v>
          </cell>
          <cell r="K36235">
            <v>0</v>
          </cell>
        </row>
        <row r="36236">
          <cell r="B36236">
            <v>0</v>
          </cell>
          <cell r="C36236">
            <v>0</v>
          </cell>
          <cell r="D36236">
            <v>0</v>
          </cell>
          <cell r="E36236">
            <v>2</v>
          </cell>
          <cell r="F36236">
            <v>0</v>
          </cell>
          <cell r="G36236">
            <v>0</v>
          </cell>
          <cell r="H36236">
            <v>0</v>
          </cell>
          <cell r="I36236">
            <v>0</v>
          </cell>
          <cell r="J36236">
            <v>0</v>
          </cell>
          <cell r="K36236">
            <v>0</v>
          </cell>
        </row>
        <row r="36237">
          <cell r="B36237">
            <v>0</v>
          </cell>
          <cell r="C36237">
            <v>0</v>
          </cell>
          <cell r="D36237">
            <v>0</v>
          </cell>
          <cell r="E36237">
            <v>1</v>
          </cell>
          <cell r="F36237">
            <v>0</v>
          </cell>
          <cell r="G36237">
            <v>0</v>
          </cell>
          <cell r="H36237">
            <v>0</v>
          </cell>
          <cell r="I36237">
            <v>0</v>
          </cell>
          <cell r="J36237">
            <v>0</v>
          </cell>
          <cell r="K36237">
            <v>0</v>
          </cell>
        </row>
        <row r="36238">
          <cell r="B36238">
            <v>0</v>
          </cell>
          <cell r="C36238">
            <v>0</v>
          </cell>
          <cell r="D36238">
            <v>0</v>
          </cell>
          <cell r="E36238">
            <v>0</v>
          </cell>
          <cell r="F36238">
            <v>0</v>
          </cell>
          <cell r="G36238">
            <v>0</v>
          </cell>
          <cell r="H36238">
            <v>0</v>
          </cell>
          <cell r="I36238">
            <v>0</v>
          </cell>
          <cell r="J36238">
            <v>0</v>
          </cell>
          <cell r="K36238">
            <v>1</v>
          </cell>
        </row>
        <row r="36239">
          <cell r="B36239">
            <v>1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>
            <v>1</v>
          </cell>
          <cell r="H36239">
            <v>0</v>
          </cell>
          <cell r="I36239">
            <v>0</v>
          </cell>
          <cell r="J36239">
            <v>0</v>
          </cell>
          <cell r="K36239">
            <v>0</v>
          </cell>
        </row>
        <row r="36240">
          <cell r="B36240">
            <v>0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>
            <v>0</v>
          </cell>
          <cell r="H36240">
            <v>0</v>
          </cell>
          <cell r="I36240">
            <v>0</v>
          </cell>
          <cell r="J36240">
            <v>0</v>
          </cell>
          <cell r="K36240">
            <v>0</v>
          </cell>
        </row>
        <row r="36241">
          <cell r="B36241">
            <v>0</v>
          </cell>
          <cell r="C36241">
            <v>0</v>
          </cell>
          <cell r="D36241">
            <v>0</v>
          </cell>
          <cell r="E36241">
            <v>0</v>
          </cell>
          <cell r="F36241">
            <v>0</v>
          </cell>
          <cell r="G36241">
            <v>0</v>
          </cell>
          <cell r="H36241">
            <v>0</v>
          </cell>
          <cell r="I36241">
            <v>0</v>
          </cell>
          <cell r="J36241">
            <v>0</v>
          </cell>
          <cell r="K36241">
            <v>0</v>
          </cell>
        </row>
        <row r="36242">
          <cell r="B36242">
            <v>0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>
            <v>0</v>
          </cell>
          <cell r="H36242">
            <v>1</v>
          </cell>
          <cell r="I36242">
            <v>0</v>
          </cell>
          <cell r="J36242">
            <v>0</v>
          </cell>
          <cell r="K36242">
            <v>0</v>
          </cell>
        </row>
        <row r="36243">
          <cell r="B36243">
            <v>0</v>
          </cell>
          <cell r="C36243">
            <v>1</v>
          </cell>
          <cell r="D36243">
            <v>0</v>
          </cell>
          <cell r="E36243">
            <v>0</v>
          </cell>
          <cell r="F36243">
            <v>0</v>
          </cell>
          <cell r="G36243">
            <v>0</v>
          </cell>
          <cell r="H36243">
            <v>0</v>
          </cell>
          <cell r="I36243">
            <v>0</v>
          </cell>
          <cell r="J36243">
            <v>0</v>
          </cell>
          <cell r="K36243">
            <v>0</v>
          </cell>
        </row>
        <row r="36244">
          <cell r="B36244">
            <v>0</v>
          </cell>
          <cell r="C36244">
            <v>0</v>
          </cell>
          <cell r="D36244">
            <v>1</v>
          </cell>
          <cell r="E36244">
            <v>0</v>
          </cell>
          <cell r="F36244">
            <v>0</v>
          </cell>
          <cell r="G36244">
            <v>0</v>
          </cell>
          <cell r="H36244">
            <v>0</v>
          </cell>
          <cell r="I36244">
            <v>0</v>
          </cell>
          <cell r="J36244">
            <v>1</v>
          </cell>
          <cell r="K36244">
            <v>0</v>
          </cell>
        </row>
        <row r="36245">
          <cell r="B36245">
            <v>0</v>
          </cell>
          <cell r="C36245">
            <v>0</v>
          </cell>
          <cell r="D36245">
            <v>0</v>
          </cell>
          <cell r="E36245">
            <v>0</v>
          </cell>
          <cell r="F36245">
            <v>0</v>
          </cell>
          <cell r="G36245">
            <v>0</v>
          </cell>
          <cell r="H36245">
            <v>0</v>
          </cell>
          <cell r="I36245">
            <v>0</v>
          </cell>
          <cell r="J36245">
            <v>1</v>
          </cell>
          <cell r="K36245">
            <v>0</v>
          </cell>
        </row>
        <row r="36246">
          <cell r="B36246">
            <v>0</v>
          </cell>
          <cell r="C36246">
            <v>0</v>
          </cell>
          <cell r="D36246">
            <v>1</v>
          </cell>
          <cell r="E36246">
            <v>0</v>
          </cell>
          <cell r="F36246">
            <v>0</v>
          </cell>
          <cell r="G36246">
            <v>0</v>
          </cell>
          <cell r="H36246">
            <v>0</v>
          </cell>
          <cell r="I36246">
            <v>0</v>
          </cell>
          <cell r="J36246">
            <v>0</v>
          </cell>
          <cell r="K36246">
            <v>0</v>
          </cell>
        </row>
        <row r="36247">
          <cell r="B36247">
            <v>0</v>
          </cell>
          <cell r="C36247">
            <v>1</v>
          </cell>
          <cell r="D36247">
            <v>0</v>
          </cell>
          <cell r="E36247">
            <v>0</v>
          </cell>
          <cell r="F36247">
            <v>0</v>
          </cell>
          <cell r="G36247">
            <v>0</v>
          </cell>
          <cell r="H36247">
            <v>0</v>
          </cell>
          <cell r="I36247">
            <v>0</v>
          </cell>
          <cell r="J36247">
            <v>0</v>
          </cell>
          <cell r="K36247">
            <v>0</v>
          </cell>
        </row>
        <row r="36248">
          <cell r="B36248">
            <v>0</v>
          </cell>
          <cell r="C36248">
            <v>0</v>
          </cell>
          <cell r="D36248">
            <v>0</v>
          </cell>
          <cell r="E36248">
            <v>0</v>
          </cell>
          <cell r="F36248">
            <v>1</v>
          </cell>
          <cell r="G36248">
            <v>0</v>
          </cell>
          <cell r="H36248">
            <v>1</v>
          </cell>
          <cell r="I36248">
            <v>0</v>
          </cell>
          <cell r="J36248">
            <v>0</v>
          </cell>
          <cell r="K36248">
            <v>0</v>
          </cell>
        </row>
        <row r="36249">
          <cell r="B36249">
            <v>0</v>
          </cell>
          <cell r="C36249">
            <v>0</v>
          </cell>
          <cell r="D36249">
            <v>0</v>
          </cell>
          <cell r="E36249">
            <v>0</v>
          </cell>
          <cell r="F36249">
            <v>0</v>
          </cell>
          <cell r="G36249">
            <v>0</v>
          </cell>
          <cell r="H36249">
            <v>0</v>
          </cell>
          <cell r="I36249">
            <v>0</v>
          </cell>
          <cell r="J36249">
            <v>0</v>
          </cell>
          <cell r="K36249">
            <v>1</v>
          </cell>
        </row>
        <row r="36250">
          <cell r="B36250">
            <v>0</v>
          </cell>
          <cell r="C36250">
            <v>0</v>
          </cell>
          <cell r="D36250">
            <v>0</v>
          </cell>
          <cell r="E36250">
            <v>0</v>
          </cell>
          <cell r="F36250">
            <v>0</v>
          </cell>
          <cell r="G36250">
            <v>0</v>
          </cell>
          <cell r="H36250">
            <v>0</v>
          </cell>
          <cell r="I36250">
            <v>0</v>
          </cell>
          <cell r="J36250">
            <v>0</v>
          </cell>
          <cell r="K36250">
            <v>0</v>
          </cell>
        </row>
        <row r="36251">
          <cell r="B36251">
            <v>0</v>
          </cell>
          <cell r="C36251">
            <v>0</v>
          </cell>
          <cell r="D36251">
            <v>0</v>
          </cell>
          <cell r="E36251">
            <v>0</v>
          </cell>
          <cell r="F36251">
            <v>0</v>
          </cell>
          <cell r="G36251">
            <v>0</v>
          </cell>
          <cell r="H36251">
            <v>0</v>
          </cell>
          <cell r="I36251">
            <v>0</v>
          </cell>
          <cell r="J36251">
            <v>0</v>
          </cell>
          <cell r="K36251">
            <v>0</v>
          </cell>
        </row>
        <row r="36252">
          <cell r="B36252">
            <v>0</v>
          </cell>
          <cell r="C36252">
            <v>0</v>
          </cell>
          <cell r="D36252">
            <v>0</v>
          </cell>
          <cell r="E36252">
            <v>0</v>
          </cell>
          <cell r="F36252">
            <v>0</v>
          </cell>
          <cell r="G36252">
            <v>0</v>
          </cell>
          <cell r="H36252">
            <v>0</v>
          </cell>
          <cell r="I36252">
            <v>0</v>
          </cell>
          <cell r="J36252">
            <v>1</v>
          </cell>
          <cell r="K36252">
            <v>0</v>
          </cell>
        </row>
        <row r="36253">
          <cell r="B36253">
            <v>0</v>
          </cell>
          <cell r="C36253">
            <v>0</v>
          </cell>
          <cell r="D36253">
            <v>0</v>
          </cell>
          <cell r="E36253">
            <v>0</v>
          </cell>
          <cell r="F36253">
            <v>0</v>
          </cell>
          <cell r="G36253">
            <v>0</v>
          </cell>
          <cell r="H36253">
            <v>0</v>
          </cell>
          <cell r="I36253">
            <v>0</v>
          </cell>
          <cell r="J36253">
            <v>0</v>
          </cell>
          <cell r="K36253">
            <v>0</v>
          </cell>
        </row>
        <row r="36254">
          <cell r="B36254">
            <v>0</v>
          </cell>
          <cell r="C36254">
            <v>0</v>
          </cell>
          <cell r="D36254">
            <v>0</v>
          </cell>
          <cell r="E36254">
            <v>0</v>
          </cell>
          <cell r="F36254">
            <v>0</v>
          </cell>
          <cell r="G36254">
            <v>0</v>
          </cell>
          <cell r="H36254">
            <v>0</v>
          </cell>
          <cell r="I36254">
            <v>0</v>
          </cell>
          <cell r="J36254">
            <v>0</v>
          </cell>
          <cell r="K36254">
            <v>1</v>
          </cell>
        </row>
        <row r="36255">
          <cell r="B36255">
            <v>0</v>
          </cell>
          <cell r="C36255">
            <v>0</v>
          </cell>
          <cell r="D36255">
            <v>0</v>
          </cell>
          <cell r="E36255">
            <v>0</v>
          </cell>
          <cell r="F36255">
            <v>0</v>
          </cell>
          <cell r="G36255">
            <v>0</v>
          </cell>
          <cell r="H36255">
            <v>0</v>
          </cell>
          <cell r="I36255">
            <v>0</v>
          </cell>
          <cell r="J36255">
            <v>0</v>
          </cell>
          <cell r="K36255">
            <v>0</v>
          </cell>
        </row>
        <row r="36256">
          <cell r="B36256">
            <v>0</v>
          </cell>
          <cell r="C36256">
            <v>0</v>
          </cell>
          <cell r="D36256">
            <v>0</v>
          </cell>
          <cell r="E36256">
            <v>0</v>
          </cell>
          <cell r="F36256">
            <v>0</v>
          </cell>
          <cell r="G36256">
            <v>0</v>
          </cell>
          <cell r="H36256">
            <v>0</v>
          </cell>
          <cell r="I36256">
            <v>0</v>
          </cell>
          <cell r="J36256">
            <v>0</v>
          </cell>
          <cell r="K36256">
            <v>0</v>
          </cell>
        </row>
        <row r="36257">
          <cell r="B36257">
            <v>0</v>
          </cell>
          <cell r="C36257">
            <v>0</v>
          </cell>
          <cell r="D36257">
            <v>0</v>
          </cell>
          <cell r="E36257">
            <v>0</v>
          </cell>
          <cell r="F36257">
            <v>0</v>
          </cell>
          <cell r="G36257">
            <v>0</v>
          </cell>
          <cell r="H36257">
            <v>0</v>
          </cell>
          <cell r="I36257">
            <v>0</v>
          </cell>
          <cell r="J36257">
            <v>0</v>
          </cell>
          <cell r="K36257">
            <v>1</v>
          </cell>
        </row>
        <row r="36258">
          <cell r="B36258">
            <v>0</v>
          </cell>
          <cell r="C36258">
            <v>1</v>
          </cell>
          <cell r="D36258">
            <v>1</v>
          </cell>
          <cell r="E36258">
            <v>0</v>
          </cell>
          <cell r="F36258">
            <v>0</v>
          </cell>
          <cell r="G36258">
            <v>0</v>
          </cell>
          <cell r="H36258">
            <v>0</v>
          </cell>
          <cell r="I36258">
            <v>0</v>
          </cell>
          <cell r="J36258">
            <v>0</v>
          </cell>
          <cell r="K36258">
            <v>0</v>
          </cell>
        </row>
        <row r="36259">
          <cell r="B36259">
            <v>0</v>
          </cell>
          <cell r="C36259">
            <v>0</v>
          </cell>
          <cell r="D36259">
            <v>0</v>
          </cell>
          <cell r="E36259">
            <v>0</v>
          </cell>
          <cell r="F36259">
            <v>0</v>
          </cell>
          <cell r="G36259">
            <v>0</v>
          </cell>
          <cell r="H36259">
            <v>0</v>
          </cell>
          <cell r="I36259">
            <v>0</v>
          </cell>
          <cell r="J36259">
            <v>0</v>
          </cell>
          <cell r="K36259">
            <v>0</v>
          </cell>
        </row>
        <row r="36260">
          <cell r="B36260">
            <v>0</v>
          </cell>
          <cell r="C36260">
            <v>0</v>
          </cell>
          <cell r="D36260">
            <v>0</v>
          </cell>
          <cell r="E36260">
            <v>0</v>
          </cell>
          <cell r="F36260">
            <v>0</v>
          </cell>
          <cell r="G36260">
            <v>0</v>
          </cell>
          <cell r="H36260">
            <v>0</v>
          </cell>
          <cell r="I36260">
            <v>0</v>
          </cell>
          <cell r="J36260">
            <v>0</v>
          </cell>
          <cell r="K36260">
            <v>0</v>
          </cell>
        </row>
        <row r="36261">
          <cell r="B36261">
            <v>0</v>
          </cell>
          <cell r="C36261">
            <v>0</v>
          </cell>
          <cell r="D36261">
            <v>0</v>
          </cell>
          <cell r="E36261">
            <v>0</v>
          </cell>
          <cell r="F36261">
            <v>0</v>
          </cell>
          <cell r="G36261">
            <v>0</v>
          </cell>
          <cell r="H36261">
            <v>1</v>
          </cell>
          <cell r="I36261">
            <v>0</v>
          </cell>
          <cell r="J36261">
            <v>0</v>
          </cell>
          <cell r="K36261">
            <v>0</v>
          </cell>
        </row>
        <row r="36262">
          <cell r="B36262">
            <v>0</v>
          </cell>
          <cell r="C36262">
            <v>1</v>
          </cell>
          <cell r="D36262">
            <v>0</v>
          </cell>
          <cell r="E36262">
            <v>0</v>
          </cell>
          <cell r="F36262">
            <v>0</v>
          </cell>
          <cell r="G36262">
            <v>0</v>
          </cell>
          <cell r="H36262">
            <v>0</v>
          </cell>
          <cell r="I36262">
            <v>0</v>
          </cell>
          <cell r="J36262">
            <v>0</v>
          </cell>
          <cell r="K36262">
            <v>0</v>
          </cell>
        </row>
        <row r="36263">
          <cell r="B36263">
            <v>0</v>
          </cell>
          <cell r="C36263">
            <v>0</v>
          </cell>
          <cell r="D36263">
            <v>0</v>
          </cell>
          <cell r="E36263">
            <v>0</v>
          </cell>
          <cell r="F36263">
            <v>0</v>
          </cell>
          <cell r="G36263">
            <v>0</v>
          </cell>
          <cell r="H36263">
            <v>0</v>
          </cell>
          <cell r="I36263">
            <v>0</v>
          </cell>
          <cell r="J36263">
            <v>0</v>
          </cell>
          <cell r="K36263">
            <v>1</v>
          </cell>
        </row>
        <row r="36264">
          <cell r="B36264">
            <v>0</v>
          </cell>
          <cell r="C36264">
            <v>0</v>
          </cell>
          <cell r="D36264">
            <v>0</v>
          </cell>
          <cell r="E36264">
            <v>0</v>
          </cell>
          <cell r="F36264">
            <v>0</v>
          </cell>
          <cell r="G36264">
            <v>0</v>
          </cell>
          <cell r="H36264">
            <v>0</v>
          </cell>
          <cell r="I36264">
            <v>0</v>
          </cell>
          <cell r="J36264">
            <v>0</v>
          </cell>
          <cell r="K36264">
            <v>0</v>
          </cell>
        </row>
        <row r="36265">
          <cell r="B36265">
            <v>0</v>
          </cell>
          <cell r="C36265">
            <v>0</v>
          </cell>
          <cell r="D36265">
            <v>0</v>
          </cell>
          <cell r="E36265">
            <v>0</v>
          </cell>
          <cell r="F36265">
            <v>0</v>
          </cell>
          <cell r="G36265">
            <v>0</v>
          </cell>
          <cell r="H36265">
            <v>0</v>
          </cell>
          <cell r="I36265">
            <v>0</v>
          </cell>
          <cell r="J36265">
            <v>0</v>
          </cell>
          <cell r="K36265">
            <v>0</v>
          </cell>
        </row>
        <row r="36266">
          <cell r="B36266">
            <v>0</v>
          </cell>
          <cell r="C36266">
            <v>0</v>
          </cell>
          <cell r="D36266">
            <v>0</v>
          </cell>
          <cell r="E36266">
            <v>0</v>
          </cell>
          <cell r="F36266">
            <v>0</v>
          </cell>
          <cell r="G36266">
            <v>1</v>
          </cell>
          <cell r="H36266">
            <v>0</v>
          </cell>
          <cell r="I36266">
            <v>0</v>
          </cell>
          <cell r="J36266">
            <v>0</v>
          </cell>
          <cell r="K36266">
            <v>0</v>
          </cell>
        </row>
        <row r="36267">
          <cell r="B36267">
            <v>1</v>
          </cell>
          <cell r="C36267">
            <v>0</v>
          </cell>
          <cell r="D36267">
            <v>0</v>
          </cell>
          <cell r="E36267">
            <v>0</v>
          </cell>
          <cell r="F36267">
            <v>0</v>
          </cell>
          <cell r="G36267">
            <v>0</v>
          </cell>
          <cell r="H36267">
            <v>0</v>
          </cell>
          <cell r="I36267">
            <v>0</v>
          </cell>
          <cell r="J36267">
            <v>0</v>
          </cell>
          <cell r="K36267">
            <v>0</v>
          </cell>
        </row>
        <row r="36268">
          <cell r="B36268">
            <v>2</v>
          </cell>
          <cell r="C36268">
            <v>0</v>
          </cell>
          <cell r="D36268">
            <v>3</v>
          </cell>
          <cell r="E36268">
            <v>0</v>
          </cell>
          <cell r="F36268">
            <v>0</v>
          </cell>
          <cell r="G36268">
            <v>0</v>
          </cell>
          <cell r="H36268">
            <v>0</v>
          </cell>
          <cell r="I36268">
            <v>0</v>
          </cell>
          <cell r="J36268">
            <v>2</v>
          </cell>
          <cell r="K36268">
            <v>2</v>
          </cell>
        </row>
        <row r="36269">
          <cell r="B36269">
            <v>0</v>
          </cell>
          <cell r="C36269">
            <v>0</v>
          </cell>
          <cell r="D36269">
            <v>0</v>
          </cell>
          <cell r="E36269">
            <v>0</v>
          </cell>
          <cell r="F36269">
            <v>0</v>
          </cell>
          <cell r="G36269">
            <v>0</v>
          </cell>
          <cell r="H36269">
            <v>0</v>
          </cell>
          <cell r="I36269">
            <v>0</v>
          </cell>
          <cell r="J36269">
            <v>0</v>
          </cell>
          <cell r="K36269">
            <v>1</v>
          </cell>
        </row>
        <row r="36270">
          <cell r="B36270">
            <v>0</v>
          </cell>
          <cell r="C36270">
            <v>1</v>
          </cell>
          <cell r="D36270">
            <v>0</v>
          </cell>
          <cell r="E36270">
            <v>0</v>
          </cell>
          <cell r="F36270">
            <v>1</v>
          </cell>
          <cell r="G36270">
            <v>0</v>
          </cell>
          <cell r="H36270">
            <v>0</v>
          </cell>
          <cell r="I36270">
            <v>0</v>
          </cell>
          <cell r="J36270">
            <v>0</v>
          </cell>
          <cell r="K36270">
            <v>0</v>
          </cell>
        </row>
        <row r="36271">
          <cell r="B36271">
            <v>1</v>
          </cell>
          <cell r="C36271">
            <v>0</v>
          </cell>
          <cell r="D36271">
            <v>0</v>
          </cell>
          <cell r="E36271">
            <v>0</v>
          </cell>
          <cell r="F36271">
            <v>0</v>
          </cell>
          <cell r="G36271">
            <v>0</v>
          </cell>
          <cell r="H36271">
            <v>0</v>
          </cell>
          <cell r="I36271">
            <v>0</v>
          </cell>
          <cell r="J36271">
            <v>0</v>
          </cell>
          <cell r="K36271">
            <v>0</v>
          </cell>
        </row>
        <row r="36272">
          <cell r="B36272">
            <v>0</v>
          </cell>
          <cell r="C36272">
            <v>0</v>
          </cell>
          <cell r="D36272">
            <v>0</v>
          </cell>
          <cell r="E36272">
            <v>0</v>
          </cell>
          <cell r="F36272">
            <v>1</v>
          </cell>
          <cell r="G36272">
            <v>0</v>
          </cell>
          <cell r="H36272">
            <v>0</v>
          </cell>
          <cell r="I36272">
            <v>0</v>
          </cell>
          <cell r="J36272">
            <v>0</v>
          </cell>
          <cell r="K36272">
            <v>1</v>
          </cell>
        </row>
        <row r="36273">
          <cell r="B36273">
            <v>0</v>
          </cell>
          <cell r="C36273">
            <v>0</v>
          </cell>
          <cell r="D36273">
            <v>0</v>
          </cell>
          <cell r="E36273">
            <v>0</v>
          </cell>
          <cell r="F36273">
            <v>0</v>
          </cell>
          <cell r="G36273">
            <v>0</v>
          </cell>
          <cell r="H36273">
            <v>0</v>
          </cell>
          <cell r="I36273">
            <v>0</v>
          </cell>
          <cell r="J36273">
            <v>0</v>
          </cell>
          <cell r="K36273">
            <v>0</v>
          </cell>
        </row>
        <row r="36274">
          <cell r="B36274">
            <v>0</v>
          </cell>
          <cell r="C36274">
            <v>0</v>
          </cell>
          <cell r="D36274">
            <v>0</v>
          </cell>
          <cell r="E36274">
            <v>0</v>
          </cell>
          <cell r="F36274">
            <v>0</v>
          </cell>
          <cell r="G36274">
            <v>1</v>
          </cell>
          <cell r="H36274">
            <v>0</v>
          </cell>
          <cell r="I36274">
            <v>0</v>
          </cell>
          <cell r="J36274">
            <v>0</v>
          </cell>
          <cell r="K36274">
            <v>0</v>
          </cell>
        </row>
        <row r="36275">
          <cell r="B36275">
            <v>0</v>
          </cell>
          <cell r="C36275">
            <v>0</v>
          </cell>
          <cell r="D36275">
            <v>0</v>
          </cell>
          <cell r="E36275">
            <v>0</v>
          </cell>
          <cell r="F36275">
            <v>0</v>
          </cell>
          <cell r="G36275">
            <v>0</v>
          </cell>
          <cell r="H36275">
            <v>0</v>
          </cell>
          <cell r="I36275">
            <v>1</v>
          </cell>
          <cell r="J36275">
            <v>0</v>
          </cell>
          <cell r="K36275">
            <v>0</v>
          </cell>
        </row>
        <row r="36276">
          <cell r="B36276">
            <v>0</v>
          </cell>
          <cell r="C36276">
            <v>0</v>
          </cell>
          <cell r="D36276">
            <v>0</v>
          </cell>
          <cell r="E36276">
            <v>0</v>
          </cell>
          <cell r="F36276">
            <v>0</v>
          </cell>
          <cell r="G36276">
            <v>0</v>
          </cell>
          <cell r="H36276">
            <v>0</v>
          </cell>
          <cell r="I36276">
            <v>0</v>
          </cell>
          <cell r="J36276">
            <v>0</v>
          </cell>
          <cell r="K36276">
            <v>0</v>
          </cell>
        </row>
        <row r="36277">
          <cell r="B36277">
            <v>0</v>
          </cell>
          <cell r="C36277">
            <v>0</v>
          </cell>
          <cell r="D36277">
            <v>0</v>
          </cell>
          <cell r="E36277">
            <v>0</v>
          </cell>
          <cell r="F36277">
            <v>0</v>
          </cell>
          <cell r="G36277">
            <v>0</v>
          </cell>
          <cell r="H36277">
            <v>0</v>
          </cell>
          <cell r="I36277">
            <v>0</v>
          </cell>
          <cell r="J36277">
            <v>0</v>
          </cell>
          <cell r="K36277">
            <v>0</v>
          </cell>
        </row>
        <row r="36278">
          <cell r="B36278">
            <v>0</v>
          </cell>
          <cell r="C36278">
            <v>0</v>
          </cell>
          <cell r="D36278">
            <v>0</v>
          </cell>
          <cell r="E36278">
            <v>0</v>
          </cell>
          <cell r="F36278">
            <v>0</v>
          </cell>
          <cell r="G36278">
            <v>0</v>
          </cell>
          <cell r="H36278">
            <v>0</v>
          </cell>
          <cell r="I36278">
            <v>0</v>
          </cell>
          <cell r="J36278">
            <v>0</v>
          </cell>
          <cell r="K36278">
            <v>0</v>
          </cell>
        </row>
        <row r="36279">
          <cell r="B36279">
            <v>0</v>
          </cell>
          <cell r="C36279">
            <v>1</v>
          </cell>
          <cell r="D36279">
            <v>0</v>
          </cell>
          <cell r="E36279">
            <v>0</v>
          </cell>
          <cell r="F36279">
            <v>0</v>
          </cell>
          <cell r="G36279">
            <v>1</v>
          </cell>
          <cell r="H36279">
            <v>0</v>
          </cell>
          <cell r="I36279">
            <v>0</v>
          </cell>
          <cell r="J36279">
            <v>0</v>
          </cell>
          <cell r="K36279">
            <v>0</v>
          </cell>
        </row>
        <row r="36280">
          <cell r="B36280">
            <v>0</v>
          </cell>
          <cell r="C36280">
            <v>0</v>
          </cell>
          <cell r="D36280">
            <v>1</v>
          </cell>
          <cell r="E36280">
            <v>1</v>
          </cell>
          <cell r="F36280">
            <v>0</v>
          </cell>
          <cell r="G36280">
            <v>0</v>
          </cell>
          <cell r="H36280">
            <v>0</v>
          </cell>
          <cell r="I36280">
            <v>0</v>
          </cell>
          <cell r="J36280">
            <v>0</v>
          </cell>
          <cell r="K36280">
            <v>0</v>
          </cell>
        </row>
        <row r="36281">
          <cell r="B36281">
            <v>0</v>
          </cell>
          <cell r="C36281">
            <v>1</v>
          </cell>
          <cell r="D36281">
            <v>0</v>
          </cell>
          <cell r="E36281">
            <v>0</v>
          </cell>
          <cell r="F36281">
            <v>0</v>
          </cell>
          <cell r="G36281">
            <v>0</v>
          </cell>
          <cell r="H36281">
            <v>0</v>
          </cell>
          <cell r="I36281">
            <v>0</v>
          </cell>
          <cell r="J36281">
            <v>0</v>
          </cell>
          <cell r="K36281">
            <v>0</v>
          </cell>
        </row>
        <row r="36282">
          <cell r="B36282">
            <v>0</v>
          </cell>
          <cell r="C36282">
            <v>0</v>
          </cell>
          <cell r="D36282">
            <v>0</v>
          </cell>
          <cell r="E36282">
            <v>0</v>
          </cell>
          <cell r="F36282">
            <v>0</v>
          </cell>
          <cell r="G36282">
            <v>0</v>
          </cell>
          <cell r="H36282">
            <v>0</v>
          </cell>
          <cell r="I36282">
            <v>0</v>
          </cell>
          <cell r="J36282">
            <v>0</v>
          </cell>
          <cell r="K36282">
            <v>0</v>
          </cell>
        </row>
        <row r="36283">
          <cell r="B36283">
            <v>0</v>
          </cell>
          <cell r="C36283">
            <v>0</v>
          </cell>
          <cell r="D36283">
            <v>0</v>
          </cell>
          <cell r="E36283">
            <v>0</v>
          </cell>
          <cell r="F36283">
            <v>0</v>
          </cell>
          <cell r="G36283">
            <v>0</v>
          </cell>
          <cell r="H36283">
            <v>2</v>
          </cell>
          <cell r="I36283">
            <v>0</v>
          </cell>
          <cell r="J36283">
            <v>0</v>
          </cell>
          <cell r="K36283">
            <v>0</v>
          </cell>
        </row>
        <row r="36284">
          <cell r="B36284">
            <v>0</v>
          </cell>
          <cell r="C36284">
            <v>0</v>
          </cell>
          <cell r="D36284">
            <v>0</v>
          </cell>
          <cell r="E36284">
            <v>0</v>
          </cell>
          <cell r="F36284">
            <v>0</v>
          </cell>
          <cell r="G36284">
            <v>0</v>
          </cell>
          <cell r="H36284">
            <v>0</v>
          </cell>
          <cell r="I36284">
            <v>0</v>
          </cell>
          <cell r="J36284">
            <v>0</v>
          </cell>
          <cell r="K36284">
            <v>0</v>
          </cell>
        </row>
        <row r="36285">
          <cell r="B36285">
            <v>0</v>
          </cell>
          <cell r="C36285">
            <v>0</v>
          </cell>
          <cell r="D36285">
            <v>0</v>
          </cell>
          <cell r="E36285">
            <v>0</v>
          </cell>
          <cell r="F36285">
            <v>0</v>
          </cell>
          <cell r="G36285">
            <v>1</v>
          </cell>
          <cell r="H36285">
            <v>0</v>
          </cell>
          <cell r="I36285">
            <v>0</v>
          </cell>
          <cell r="J36285">
            <v>0</v>
          </cell>
          <cell r="K36285">
            <v>0</v>
          </cell>
        </row>
        <row r="36286">
          <cell r="B36286">
            <v>0</v>
          </cell>
          <cell r="C36286">
            <v>0</v>
          </cell>
          <cell r="D36286">
            <v>0</v>
          </cell>
          <cell r="E36286">
            <v>0</v>
          </cell>
          <cell r="F36286">
            <v>1</v>
          </cell>
          <cell r="G36286">
            <v>0</v>
          </cell>
          <cell r="H36286">
            <v>0</v>
          </cell>
          <cell r="I36286">
            <v>0</v>
          </cell>
          <cell r="J36286">
            <v>0</v>
          </cell>
          <cell r="K36286">
            <v>0</v>
          </cell>
        </row>
        <row r="36287">
          <cell r="B36287">
            <v>1</v>
          </cell>
          <cell r="C36287">
            <v>0</v>
          </cell>
          <cell r="D36287">
            <v>0</v>
          </cell>
          <cell r="E36287">
            <v>0</v>
          </cell>
          <cell r="F36287">
            <v>0</v>
          </cell>
          <cell r="G36287">
            <v>0</v>
          </cell>
          <cell r="H36287">
            <v>0</v>
          </cell>
          <cell r="I36287">
            <v>0</v>
          </cell>
          <cell r="J36287">
            <v>0</v>
          </cell>
          <cell r="K36287">
            <v>0</v>
          </cell>
        </row>
        <row r="36288">
          <cell r="B36288">
            <v>0</v>
          </cell>
          <cell r="C36288">
            <v>0</v>
          </cell>
          <cell r="D36288">
            <v>0</v>
          </cell>
          <cell r="E36288">
            <v>0</v>
          </cell>
          <cell r="F36288">
            <v>0</v>
          </cell>
          <cell r="G36288">
            <v>0</v>
          </cell>
          <cell r="H36288">
            <v>0</v>
          </cell>
          <cell r="I36288">
            <v>0</v>
          </cell>
          <cell r="J36288">
            <v>0</v>
          </cell>
          <cell r="K36288">
            <v>0</v>
          </cell>
        </row>
        <row r="36289">
          <cell r="B36289">
            <v>0</v>
          </cell>
          <cell r="C36289">
            <v>0</v>
          </cell>
          <cell r="D36289">
            <v>0</v>
          </cell>
          <cell r="E36289">
            <v>0</v>
          </cell>
          <cell r="F36289">
            <v>0</v>
          </cell>
          <cell r="G36289">
            <v>0</v>
          </cell>
          <cell r="H36289">
            <v>0</v>
          </cell>
          <cell r="I36289">
            <v>0</v>
          </cell>
          <cell r="J36289">
            <v>0</v>
          </cell>
          <cell r="K36289">
            <v>0</v>
          </cell>
        </row>
        <row r="36290">
          <cell r="B36290">
            <v>0</v>
          </cell>
          <cell r="C36290">
            <v>0</v>
          </cell>
          <cell r="D36290">
            <v>0</v>
          </cell>
          <cell r="E36290">
            <v>0</v>
          </cell>
          <cell r="F36290">
            <v>0</v>
          </cell>
          <cell r="G36290">
            <v>0</v>
          </cell>
          <cell r="H36290">
            <v>0</v>
          </cell>
          <cell r="I36290">
            <v>0</v>
          </cell>
          <cell r="J36290">
            <v>0</v>
          </cell>
          <cell r="K36290">
            <v>0</v>
          </cell>
        </row>
        <row r="36291">
          <cell r="B36291">
            <v>0</v>
          </cell>
          <cell r="C36291">
            <v>0</v>
          </cell>
          <cell r="D36291">
            <v>0</v>
          </cell>
          <cell r="E36291">
            <v>1</v>
          </cell>
          <cell r="F36291">
            <v>0</v>
          </cell>
          <cell r="G36291">
            <v>0</v>
          </cell>
          <cell r="H36291">
            <v>0</v>
          </cell>
          <cell r="I36291">
            <v>0</v>
          </cell>
          <cell r="J36291">
            <v>0</v>
          </cell>
          <cell r="K36291">
            <v>0</v>
          </cell>
        </row>
        <row r="36292">
          <cell r="B36292">
            <v>0</v>
          </cell>
          <cell r="C36292">
            <v>0</v>
          </cell>
          <cell r="D36292">
            <v>1</v>
          </cell>
          <cell r="E36292">
            <v>0</v>
          </cell>
          <cell r="F36292">
            <v>0</v>
          </cell>
          <cell r="G36292">
            <v>0</v>
          </cell>
          <cell r="H36292">
            <v>0</v>
          </cell>
          <cell r="I36292">
            <v>0</v>
          </cell>
          <cell r="J36292">
            <v>0</v>
          </cell>
          <cell r="K36292">
            <v>1</v>
          </cell>
        </row>
        <row r="36293">
          <cell r="B36293">
            <v>0</v>
          </cell>
          <cell r="C36293">
            <v>0</v>
          </cell>
          <cell r="D36293">
            <v>0</v>
          </cell>
          <cell r="E36293">
            <v>0</v>
          </cell>
          <cell r="F36293">
            <v>0</v>
          </cell>
          <cell r="G36293">
            <v>0</v>
          </cell>
          <cell r="H36293">
            <v>1</v>
          </cell>
          <cell r="I36293">
            <v>0</v>
          </cell>
          <cell r="J36293">
            <v>0</v>
          </cell>
          <cell r="K36293">
            <v>0</v>
          </cell>
        </row>
        <row r="36294">
          <cell r="B36294">
            <v>0</v>
          </cell>
          <cell r="C36294">
            <v>0</v>
          </cell>
          <cell r="D36294">
            <v>1</v>
          </cell>
          <cell r="E36294">
            <v>0</v>
          </cell>
          <cell r="F36294">
            <v>0</v>
          </cell>
          <cell r="G36294">
            <v>0</v>
          </cell>
          <cell r="H36294">
            <v>1</v>
          </cell>
          <cell r="I36294">
            <v>0</v>
          </cell>
          <cell r="J36294">
            <v>1</v>
          </cell>
          <cell r="K36294">
            <v>0</v>
          </cell>
        </row>
        <row r="36295">
          <cell r="B36295">
            <v>0</v>
          </cell>
          <cell r="C36295">
            <v>1</v>
          </cell>
          <cell r="D36295">
            <v>0</v>
          </cell>
          <cell r="E36295">
            <v>0</v>
          </cell>
          <cell r="F36295">
            <v>0</v>
          </cell>
          <cell r="G36295">
            <v>0</v>
          </cell>
          <cell r="H36295">
            <v>0</v>
          </cell>
          <cell r="I36295">
            <v>0</v>
          </cell>
          <cell r="J36295">
            <v>0</v>
          </cell>
          <cell r="K36295">
            <v>0</v>
          </cell>
        </row>
        <row r="36296">
          <cell r="B36296">
            <v>1</v>
          </cell>
          <cell r="C36296">
            <v>0</v>
          </cell>
          <cell r="D36296">
            <v>0</v>
          </cell>
          <cell r="E36296">
            <v>0</v>
          </cell>
          <cell r="F36296">
            <v>0</v>
          </cell>
          <cell r="G36296">
            <v>0</v>
          </cell>
          <cell r="H36296">
            <v>0</v>
          </cell>
          <cell r="I36296">
            <v>0</v>
          </cell>
          <cell r="J36296">
            <v>0</v>
          </cell>
          <cell r="K36296">
            <v>0</v>
          </cell>
        </row>
        <row r="36297">
          <cell r="B36297">
            <v>0</v>
          </cell>
          <cell r="C36297">
            <v>0</v>
          </cell>
          <cell r="D36297">
            <v>1</v>
          </cell>
          <cell r="E36297">
            <v>0</v>
          </cell>
          <cell r="F36297">
            <v>0</v>
          </cell>
          <cell r="G36297">
            <v>0</v>
          </cell>
          <cell r="H36297">
            <v>0</v>
          </cell>
          <cell r="I36297">
            <v>0</v>
          </cell>
          <cell r="J36297">
            <v>0</v>
          </cell>
          <cell r="K36297">
            <v>0</v>
          </cell>
        </row>
        <row r="36298">
          <cell r="B36298">
            <v>0</v>
          </cell>
          <cell r="C36298">
            <v>1</v>
          </cell>
          <cell r="D36298">
            <v>0</v>
          </cell>
          <cell r="E36298">
            <v>0</v>
          </cell>
          <cell r="F36298">
            <v>0</v>
          </cell>
          <cell r="G36298">
            <v>0</v>
          </cell>
          <cell r="H36298">
            <v>0</v>
          </cell>
          <cell r="I36298">
            <v>0</v>
          </cell>
          <cell r="J36298">
            <v>0</v>
          </cell>
          <cell r="K36298">
            <v>0</v>
          </cell>
        </row>
        <row r="36299">
          <cell r="B36299">
            <v>0</v>
          </cell>
          <cell r="C36299">
            <v>0</v>
          </cell>
          <cell r="D36299">
            <v>0</v>
          </cell>
          <cell r="E36299">
            <v>0</v>
          </cell>
          <cell r="F36299">
            <v>0</v>
          </cell>
          <cell r="G36299">
            <v>0</v>
          </cell>
          <cell r="H36299">
            <v>1</v>
          </cell>
          <cell r="I36299">
            <v>0</v>
          </cell>
          <cell r="J36299">
            <v>0</v>
          </cell>
          <cell r="K36299">
            <v>0</v>
          </cell>
        </row>
        <row r="36300">
          <cell r="B36300">
            <v>0</v>
          </cell>
          <cell r="C36300">
            <v>0</v>
          </cell>
          <cell r="D36300">
            <v>0</v>
          </cell>
          <cell r="E36300">
            <v>0</v>
          </cell>
          <cell r="F36300">
            <v>0</v>
          </cell>
          <cell r="G36300">
            <v>0</v>
          </cell>
          <cell r="H36300">
            <v>0</v>
          </cell>
          <cell r="I36300">
            <v>0</v>
          </cell>
          <cell r="J36300">
            <v>0</v>
          </cell>
          <cell r="K36300">
            <v>0</v>
          </cell>
        </row>
        <row r="36301">
          <cell r="B36301">
            <v>0</v>
          </cell>
          <cell r="C36301">
            <v>0</v>
          </cell>
          <cell r="D36301">
            <v>0</v>
          </cell>
          <cell r="E36301">
            <v>0</v>
          </cell>
          <cell r="F36301">
            <v>0</v>
          </cell>
          <cell r="G36301">
            <v>0</v>
          </cell>
          <cell r="H36301">
            <v>0</v>
          </cell>
          <cell r="I36301">
            <v>0</v>
          </cell>
          <cell r="J36301">
            <v>0</v>
          </cell>
          <cell r="K36301">
            <v>0</v>
          </cell>
        </row>
        <row r="36302">
          <cell r="B36302">
            <v>0</v>
          </cell>
          <cell r="C36302">
            <v>0</v>
          </cell>
          <cell r="D36302">
            <v>1</v>
          </cell>
          <cell r="E36302">
            <v>0</v>
          </cell>
          <cell r="F36302">
            <v>0</v>
          </cell>
          <cell r="G36302">
            <v>0</v>
          </cell>
          <cell r="H36302">
            <v>0</v>
          </cell>
          <cell r="I36302">
            <v>0</v>
          </cell>
          <cell r="J36302">
            <v>0</v>
          </cell>
          <cell r="K36302">
            <v>0</v>
          </cell>
        </row>
        <row r="36303">
          <cell r="B36303">
            <v>1</v>
          </cell>
          <cell r="C36303">
            <v>1</v>
          </cell>
          <cell r="D36303">
            <v>0</v>
          </cell>
          <cell r="E36303">
            <v>0</v>
          </cell>
          <cell r="F36303">
            <v>0</v>
          </cell>
          <cell r="G36303">
            <v>0</v>
          </cell>
          <cell r="H36303">
            <v>0</v>
          </cell>
          <cell r="I36303">
            <v>0</v>
          </cell>
          <cell r="J36303">
            <v>0</v>
          </cell>
          <cell r="K36303">
            <v>0</v>
          </cell>
        </row>
        <row r="36304">
          <cell r="B36304">
            <v>0</v>
          </cell>
          <cell r="C36304">
            <v>0</v>
          </cell>
          <cell r="D36304">
            <v>0</v>
          </cell>
          <cell r="E36304">
            <v>1</v>
          </cell>
          <cell r="F36304">
            <v>0</v>
          </cell>
          <cell r="G36304">
            <v>0</v>
          </cell>
          <cell r="H36304">
            <v>0</v>
          </cell>
          <cell r="I36304">
            <v>0</v>
          </cell>
          <cell r="J36304">
            <v>0</v>
          </cell>
          <cell r="K36304">
            <v>0</v>
          </cell>
        </row>
        <row r="36305">
          <cell r="B36305">
            <v>1</v>
          </cell>
          <cell r="C36305">
            <v>0</v>
          </cell>
          <cell r="D36305">
            <v>0</v>
          </cell>
          <cell r="E36305">
            <v>0</v>
          </cell>
          <cell r="F36305">
            <v>0</v>
          </cell>
          <cell r="G36305">
            <v>0</v>
          </cell>
          <cell r="H36305">
            <v>0</v>
          </cell>
          <cell r="I36305">
            <v>0</v>
          </cell>
          <cell r="J36305">
            <v>0</v>
          </cell>
          <cell r="K36305">
            <v>1</v>
          </cell>
        </row>
        <row r="36306">
          <cell r="B36306">
            <v>0</v>
          </cell>
          <cell r="C36306">
            <v>0</v>
          </cell>
          <cell r="D36306">
            <v>0</v>
          </cell>
          <cell r="E36306">
            <v>0</v>
          </cell>
          <cell r="F36306">
            <v>0</v>
          </cell>
          <cell r="G36306">
            <v>0</v>
          </cell>
          <cell r="H36306">
            <v>0</v>
          </cell>
          <cell r="I36306">
            <v>0</v>
          </cell>
          <cell r="J36306">
            <v>0</v>
          </cell>
          <cell r="K36306">
            <v>0</v>
          </cell>
        </row>
        <row r="36307">
          <cell r="B36307">
            <v>0</v>
          </cell>
          <cell r="C36307">
            <v>0</v>
          </cell>
          <cell r="D36307">
            <v>0</v>
          </cell>
          <cell r="E36307">
            <v>0</v>
          </cell>
          <cell r="F36307">
            <v>0</v>
          </cell>
          <cell r="G36307">
            <v>0</v>
          </cell>
          <cell r="H36307">
            <v>0</v>
          </cell>
          <cell r="I36307">
            <v>0</v>
          </cell>
          <cell r="J36307">
            <v>0</v>
          </cell>
          <cell r="K36307">
            <v>0</v>
          </cell>
        </row>
        <row r="36308">
          <cell r="B36308">
            <v>0</v>
          </cell>
          <cell r="C36308">
            <v>1</v>
          </cell>
          <cell r="D36308">
            <v>0</v>
          </cell>
          <cell r="E36308">
            <v>0</v>
          </cell>
          <cell r="F36308">
            <v>0</v>
          </cell>
          <cell r="G36308">
            <v>0</v>
          </cell>
          <cell r="H36308">
            <v>0</v>
          </cell>
          <cell r="I36308">
            <v>0</v>
          </cell>
          <cell r="J36308">
            <v>0</v>
          </cell>
          <cell r="K36308">
            <v>0</v>
          </cell>
        </row>
        <row r="36309">
          <cell r="B36309">
            <v>0</v>
          </cell>
          <cell r="C36309">
            <v>0</v>
          </cell>
          <cell r="D36309">
            <v>0</v>
          </cell>
          <cell r="E36309">
            <v>0</v>
          </cell>
          <cell r="F36309">
            <v>0</v>
          </cell>
          <cell r="G36309">
            <v>0</v>
          </cell>
          <cell r="H36309">
            <v>0</v>
          </cell>
          <cell r="I36309">
            <v>0</v>
          </cell>
          <cell r="J36309">
            <v>0</v>
          </cell>
          <cell r="K36309">
            <v>0</v>
          </cell>
        </row>
        <row r="36310">
          <cell r="B36310">
            <v>0</v>
          </cell>
          <cell r="C36310">
            <v>0</v>
          </cell>
          <cell r="D36310">
            <v>0</v>
          </cell>
          <cell r="E36310">
            <v>0</v>
          </cell>
          <cell r="F36310">
            <v>0</v>
          </cell>
          <cell r="G36310">
            <v>0</v>
          </cell>
          <cell r="H36310">
            <v>0</v>
          </cell>
          <cell r="I36310">
            <v>0</v>
          </cell>
          <cell r="J36310">
            <v>1</v>
          </cell>
          <cell r="K36310">
            <v>0</v>
          </cell>
        </row>
        <row r="36311">
          <cell r="B36311">
            <v>0</v>
          </cell>
          <cell r="C36311">
            <v>0</v>
          </cell>
          <cell r="D36311">
            <v>0</v>
          </cell>
          <cell r="E36311">
            <v>0</v>
          </cell>
          <cell r="F36311">
            <v>0</v>
          </cell>
          <cell r="G36311">
            <v>0</v>
          </cell>
          <cell r="H36311">
            <v>0</v>
          </cell>
          <cell r="I36311">
            <v>0</v>
          </cell>
          <cell r="J36311">
            <v>0</v>
          </cell>
          <cell r="K36311">
            <v>0</v>
          </cell>
        </row>
        <row r="36312">
          <cell r="B36312">
            <v>0</v>
          </cell>
          <cell r="C36312">
            <v>1</v>
          </cell>
          <cell r="D36312">
            <v>0</v>
          </cell>
          <cell r="E36312">
            <v>0</v>
          </cell>
          <cell r="F36312">
            <v>0</v>
          </cell>
          <cell r="G36312">
            <v>0</v>
          </cell>
          <cell r="H36312">
            <v>0</v>
          </cell>
          <cell r="I36312">
            <v>0</v>
          </cell>
          <cell r="J36312">
            <v>0</v>
          </cell>
          <cell r="K36312">
            <v>2</v>
          </cell>
        </row>
        <row r="36313">
          <cell r="B36313">
            <v>0</v>
          </cell>
          <cell r="C36313">
            <v>1</v>
          </cell>
          <cell r="D36313">
            <v>0</v>
          </cell>
          <cell r="E36313">
            <v>0</v>
          </cell>
          <cell r="F36313">
            <v>0</v>
          </cell>
          <cell r="G36313">
            <v>0</v>
          </cell>
          <cell r="H36313">
            <v>0</v>
          </cell>
          <cell r="I36313">
            <v>0</v>
          </cell>
          <cell r="J36313">
            <v>0</v>
          </cell>
          <cell r="K36313">
            <v>0</v>
          </cell>
        </row>
        <row r="36314">
          <cell r="B36314">
            <v>0</v>
          </cell>
          <cell r="C36314">
            <v>0</v>
          </cell>
          <cell r="D36314">
            <v>0</v>
          </cell>
          <cell r="E36314">
            <v>0</v>
          </cell>
          <cell r="F36314">
            <v>0</v>
          </cell>
          <cell r="G36314">
            <v>0</v>
          </cell>
          <cell r="H36314">
            <v>0</v>
          </cell>
          <cell r="I36314">
            <v>1</v>
          </cell>
          <cell r="J36314">
            <v>0</v>
          </cell>
          <cell r="K36314">
            <v>0</v>
          </cell>
        </row>
        <row r="36315">
          <cell r="B36315">
            <v>0</v>
          </cell>
          <cell r="C36315">
            <v>0</v>
          </cell>
          <cell r="D36315">
            <v>0</v>
          </cell>
          <cell r="E36315">
            <v>0</v>
          </cell>
          <cell r="F36315">
            <v>0</v>
          </cell>
          <cell r="G36315">
            <v>1</v>
          </cell>
          <cell r="H36315">
            <v>0</v>
          </cell>
          <cell r="I36315">
            <v>0</v>
          </cell>
          <cell r="J36315">
            <v>0</v>
          </cell>
          <cell r="K36315">
            <v>0</v>
          </cell>
        </row>
        <row r="36316">
          <cell r="B36316">
            <v>0</v>
          </cell>
          <cell r="C36316">
            <v>0</v>
          </cell>
          <cell r="D36316">
            <v>0</v>
          </cell>
          <cell r="E36316">
            <v>0</v>
          </cell>
          <cell r="F36316">
            <v>0</v>
          </cell>
          <cell r="G36316">
            <v>0</v>
          </cell>
          <cell r="H36316">
            <v>1</v>
          </cell>
          <cell r="I36316">
            <v>0</v>
          </cell>
          <cell r="J36316">
            <v>0</v>
          </cell>
          <cell r="K36316">
            <v>0</v>
          </cell>
        </row>
        <row r="36317">
          <cell r="B36317">
            <v>0</v>
          </cell>
          <cell r="C36317">
            <v>0</v>
          </cell>
          <cell r="D36317">
            <v>0</v>
          </cell>
          <cell r="E36317">
            <v>0</v>
          </cell>
          <cell r="F36317">
            <v>0</v>
          </cell>
          <cell r="G36317">
            <v>0</v>
          </cell>
          <cell r="H36317">
            <v>0</v>
          </cell>
          <cell r="I36317">
            <v>1</v>
          </cell>
          <cell r="J36317">
            <v>0</v>
          </cell>
          <cell r="K36317">
            <v>0</v>
          </cell>
        </row>
        <row r="36318">
          <cell r="B36318">
            <v>0</v>
          </cell>
          <cell r="C36318">
            <v>0</v>
          </cell>
          <cell r="D36318">
            <v>0</v>
          </cell>
          <cell r="E36318">
            <v>1</v>
          </cell>
          <cell r="F36318">
            <v>0</v>
          </cell>
          <cell r="G36318">
            <v>0</v>
          </cell>
          <cell r="H36318">
            <v>0</v>
          </cell>
          <cell r="I36318">
            <v>0</v>
          </cell>
          <cell r="J36318">
            <v>0</v>
          </cell>
          <cell r="K36318">
            <v>0</v>
          </cell>
        </row>
        <row r="36319">
          <cell r="B36319">
            <v>0</v>
          </cell>
          <cell r="C36319">
            <v>0</v>
          </cell>
          <cell r="D36319">
            <v>0</v>
          </cell>
          <cell r="E36319">
            <v>0</v>
          </cell>
          <cell r="F36319">
            <v>0</v>
          </cell>
          <cell r="G36319">
            <v>0</v>
          </cell>
          <cell r="H36319">
            <v>0</v>
          </cell>
          <cell r="I36319">
            <v>0</v>
          </cell>
          <cell r="J36319">
            <v>0</v>
          </cell>
          <cell r="K36319">
            <v>0</v>
          </cell>
        </row>
        <row r="36320">
          <cell r="B36320">
            <v>0</v>
          </cell>
          <cell r="C36320">
            <v>1</v>
          </cell>
          <cell r="D36320">
            <v>0</v>
          </cell>
          <cell r="E36320">
            <v>1</v>
          </cell>
          <cell r="F36320">
            <v>0</v>
          </cell>
          <cell r="G36320">
            <v>0</v>
          </cell>
          <cell r="H36320">
            <v>0</v>
          </cell>
          <cell r="I36320">
            <v>0</v>
          </cell>
          <cell r="J36320">
            <v>0</v>
          </cell>
          <cell r="K36320">
            <v>0</v>
          </cell>
        </row>
        <row r="36321">
          <cell r="B36321">
            <v>0</v>
          </cell>
          <cell r="C36321">
            <v>0</v>
          </cell>
          <cell r="D36321">
            <v>0</v>
          </cell>
          <cell r="E36321">
            <v>0</v>
          </cell>
          <cell r="F36321">
            <v>0</v>
          </cell>
          <cell r="G36321">
            <v>0</v>
          </cell>
          <cell r="H36321">
            <v>0</v>
          </cell>
          <cell r="I36321">
            <v>0</v>
          </cell>
          <cell r="J36321">
            <v>0</v>
          </cell>
          <cell r="K36321">
            <v>0</v>
          </cell>
        </row>
        <row r="36322">
          <cell r="B36322">
            <v>0</v>
          </cell>
          <cell r="C36322">
            <v>0</v>
          </cell>
          <cell r="D36322">
            <v>0</v>
          </cell>
          <cell r="E36322">
            <v>0</v>
          </cell>
          <cell r="F36322">
            <v>0</v>
          </cell>
          <cell r="G36322">
            <v>0</v>
          </cell>
          <cell r="H36322">
            <v>0</v>
          </cell>
          <cell r="I36322">
            <v>0</v>
          </cell>
          <cell r="J36322">
            <v>0</v>
          </cell>
          <cell r="K36322">
            <v>1</v>
          </cell>
        </row>
        <row r="36323">
          <cell r="B36323">
            <v>0</v>
          </cell>
          <cell r="C36323">
            <v>0</v>
          </cell>
          <cell r="D36323">
            <v>0</v>
          </cell>
          <cell r="E36323">
            <v>0</v>
          </cell>
          <cell r="F36323">
            <v>0</v>
          </cell>
          <cell r="G36323">
            <v>0</v>
          </cell>
          <cell r="H36323">
            <v>0</v>
          </cell>
          <cell r="I36323">
            <v>1</v>
          </cell>
          <cell r="J36323">
            <v>0</v>
          </cell>
          <cell r="K36323">
            <v>0</v>
          </cell>
        </row>
        <row r="36324">
          <cell r="B36324">
            <v>0</v>
          </cell>
          <cell r="C36324">
            <v>0</v>
          </cell>
          <cell r="D36324">
            <v>0</v>
          </cell>
          <cell r="E36324">
            <v>0</v>
          </cell>
          <cell r="F36324">
            <v>0</v>
          </cell>
          <cell r="G36324">
            <v>0</v>
          </cell>
          <cell r="H36324">
            <v>0</v>
          </cell>
          <cell r="I36324">
            <v>0</v>
          </cell>
          <cell r="J36324">
            <v>0</v>
          </cell>
          <cell r="K36324">
            <v>0</v>
          </cell>
        </row>
        <row r="36325">
          <cell r="B36325">
            <v>0</v>
          </cell>
          <cell r="C36325">
            <v>1</v>
          </cell>
          <cell r="D36325">
            <v>1</v>
          </cell>
          <cell r="E36325">
            <v>0</v>
          </cell>
          <cell r="F36325">
            <v>0</v>
          </cell>
          <cell r="G36325">
            <v>0</v>
          </cell>
          <cell r="H36325">
            <v>0</v>
          </cell>
          <cell r="I36325">
            <v>0</v>
          </cell>
          <cell r="J36325">
            <v>0</v>
          </cell>
          <cell r="K36325">
            <v>0</v>
          </cell>
        </row>
        <row r="36326">
          <cell r="B36326">
            <v>0</v>
          </cell>
          <cell r="C36326">
            <v>0</v>
          </cell>
          <cell r="D36326">
            <v>0</v>
          </cell>
          <cell r="E36326">
            <v>0</v>
          </cell>
          <cell r="F36326">
            <v>0</v>
          </cell>
          <cell r="G36326">
            <v>0</v>
          </cell>
          <cell r="H36326">
            <v>0</v>
          </cell>
          <cell r="I36326">
            <v>0</v>
          </cell>
          <cell r="J36326">
            <v>0</v>
          </cell>
          <cell r="K36326">
            <v>0</v>
          </cell>
        </row>
        <row r="36327">
          <cell r="B36327">
            <v>0</v>
          </cell>
          <cell r="C36327">
            <v>0</v>
          </cell>
          <cell r="D36327">
            <v>0</v>
          </cell>
          <cell r="E36327">
            <v>0</v>
          </cell>
          <cell r="F36327">
            <v>0</v>
          </cell>
          <cell r="G36327">
            <v>0</v>
          </cell>
          <cell r="H36327">
            <v>0</v>
          </cell>
          <cell r="I36327">
            <v>0</v>
          </cell>
          <cell r="J36327">
            <v>0</v>
          </cell>
          <cell r="K36327">
            <v>1</v>
          </cell>
        </row>
        <row r="36328">
          <cell r="B36328">
            <v>0</v>
          </cell>
          <cell r="C36328">
            <v>0</v>
          </cell>
          <cell r="D36328">
            <v>0</v>
          </cell>
          <cell r="E36328">
            <v>0</v>
          </cell>
          <cell r="F36328">
            <v>0</v>
          </cell>
          <cell r="G36328">
            <v>1</v>
          </cell>
          <cell r="H36328">
            <v>1</v>
          </cell>
          <cell r="I36328">
            <v>0</v>
          </cell>
          <cell r="J36328">
            <v>0</v>
          </cell>
          <cell r="K36328">
            <v>0</v>
          </cell>
        </row>
        <row r="36329">
          <cell r="B36329">
            <v>0</v>
          </cell>
          <cell r="C36329">
            <v>0</v>
          </cell>
          <cell r="D36329">
            <v>0</v>
          </cell>
          <cell r="E36329">
            <v>0</v>
          </cell>
          <cell r="F36329">
            <v>0</v>
          </cell>
          <cell r="G36329">
            <v>0</v>
          </cell>
          <cell r="H36329">
            <v>0</v>
          </cell>
          <cell r="I36329">
            <v>0</v>
          </cell>
          <cell r="J36329">
            <v>1</v>
          </cell>
          <cell r="K36329">
            <v>0</v>
          </cell>
        </row>
        <row r="36330">
          <cell r="B36330">
            <v>0</v>
          </cell>
          <cell r="C36330">
            <v>0</v>
          </cell>
          <cell r="D36330">
            <v>0</v>
          </cell>
          <cell r="E36330">
            <v>0</v>
          </cell>
          <cell r="F36330">
            <v>0</v>
          </cell>
          <cell r="G36330">
            <v>0</v>
          </cell>
          <cell r="H36330">
            <v>0</v>
          </cell>
          <cell r="I36330">
            <v>0</v>
          </cell>
          <cell r="J36330">
            <v>0</v>
          </cell>
          <cell r="K36330">
            <v>0</v>
          </cell>
        </row>
        <row r="36331">
          <cell r="B36331">
            <v>0</v>
          </cell>
          <cell r="C36331">
            <v>0</v>
          </cell>
          <cell r="D36331">
            <v>0</v>
          </cell>
          <cell r="E36331">
            <v>0</v>
          </cell>
          <cell r="F36331">
            <v>1</v>
          </cell>
          <cell r="G36331">
            <v>0</v>
          </cell>
          <cell r="H36331">
            <v>0</v>
          </cell>
          <cell r="I36331">
            <v>0</v>
          </cell>
          <cell r="J36331">
            <v>0</v>
          </cell>
          <cell r="K36331">
            <v>0</v>
          </cell>
        </row>
        <row r="36332">
          <cell r="B36332">
            <v>0</v>
          </cell>
          <cell r="C36332">
            <v>0</v>
          </cell>
          <cell r="D36332">
            <v>0</v>
          </cell>
          <cell r="E36332">
            <v>0</v>
          </cell>
          <cell r="F36332">
            <v>0</v>
          </cell>
          <cell r="G36332">
            <v>0</v>
          </cell>
          <cell r="H36332">
            <v>0</v>
          </cell>
          <cell r="I36332">
            <v>0</v>
          </cell>
          <cell r="J36332">
            <v>0</v>
          </cell>
          <cell r="K36332">
            <v>0</v>
          </cell>
        </row>
        <row r="36333">
          <cell r="B36333">
            <v>0</v>
          </cell>
          <cell r="C36333">
            <v>0</v>
          </cell>
          <cell r="D36333">
            <v>0</v>
          </cell>
          <cell r="E36333">
            <v>0</v>
          </cell>
          <cell r="F36333">
            <v>0</v>
          </cell>
          <cell r="G36333">
            <v>0</v>
          </cell>
          <cell r="H36333">
            <v>1</v>
          </cell>
          <cell r="I36333">
            <v>0</v>
          </cell>
          <cell r="J36333">
            <v>0</v>
          </cell>
          <cell r="K36333">
            <v>0</v>
          </cell>
        </row>
        <row r="36334">
          <cell r="B36334">
            <v>0</v>
          </cell>
          <cell r="C36334">
            <v>1</v>
          </cell>
          <cell r="D36334">
            <v>0</v>
          </cell>
          <cell r="E36334">
            <v>0</v>
          </cell>
          <cell r="F36334">
            <v>1</v>
          </cell>
          <cell r="G36334">
            <v>0</v>
          </cell>
          <cell r="H36334">
            <v>0</v>
          </cell>
          <cell r="I36334">
            <v>0</v>
          </cell>
          <cell r="J36334">
            <v>0</v>
          </cell>
          <cell r="K36334">
            <v>0</v>
          </cell>
        </row>
        <row r="36335">
          <cell r="B36335">
            <v>36</v>
          </cell>
          <cell r="C36335">
            <v>38</v>
          </cell>
          <cell r="D36335">
            <v>24</v>
          </cell>
          <cell r="E36335">
            <v>25</v>
          </cell>
          <cell r="F36335">
            <v>15</v>
          </cell>
          <cell r="G36335">
            <v>13</v>
          </cell>
          <cell r="H36335">
            <v>12</v>
          </cell>
          <cell r="I36335">
            <v>15</v>
          </cell>
          <cell r="J36335">
            <v>33</v>
          </cell>
          <cell r="K36335">
            <v>20</v>
          </cell>
        </row>
        <row r="36336">
          <cell r="B36336">
            <v>0</v>
          </cell>
          <cell r="C36336">
            <v>1</v>
          </cell>
          <cell r="D36336">
            <v>1</v>
          </cell>
          <cell r="E36336">
            <v>0</v>
          </cell>
          <cell r="F36336">
            <v>0</v>
          </cell>
          <cell r="G36336">
            <v>0</v>
          </cell>
          <cell r="H36336">
            <v>0</v>
          </cell>
          <cell r="I36336">
            <v>0</v>
          </cell>
          <cell r="J36336">
            <v>0</v>
          </cell>
          <cell r="K36336">
            <v>0</v>
          </cell>
        </row>
        <row r="36337">
          <cell r="B36337">
            <v>0</v>
          </cell>
          <cell r="C36337">
            <v>0</v>
          </cell>
          <cell r="D36337">
            <v>0</v>
          </cell>
          <cell r="E36337">
            <v>0</v>
          </cell>
          <cell r="F36337">
            <v>0</v>
          </cell>
          <cell r="G36337">
            <v>0</v>
          </cell>
          <cell r="H36337">
            <v>0</v>
          </cell>
          <cell r="I36337">
            <v>0</v>
          </cell>
          <cell r="J36337">
            <v>0</v>
          </cell>
          <cell r="K36337">
            <v>0</v>
          </cell>
        </row>
        <row r="36338">
          <cell r="B36338">
            <v>0</v>
          </cell>
          <cell r="C36338">
            <v>0</v>
          </cell>
          <cell r="D36338">
            <v>0</v>
          </cell>
          <cell r="E36338">
            <v>0</v>
          </cell>
          <cell r="F36338">
            <v>0</v>
          </cell>
          <cell r="G36338">
            <v>0</v>
          </cell>
          <cell r="H36338">
            <v>0</v>
          </cell>
          <cell r="I36338">
            <v>0</v>
          </cell>
          <cell r="J36338">
            <v>0</v>
          </cell>
          <cell r="K36338">
            <v>0</v>
          </cell>
        </row>
        <row r="36339">
          <cell r="B36339">
            <v>0</v>
          </cell>
          <cell r="C36339">
            <v>0</v>
          </cell>
          <cell r="D36339">
            <v>0</v>
          </cell>
          <cell r="E36339">
            <v>0</v>
          </cell>
          <cell r="F36339">
            <v>0</v>
          </cell>
          <cell r="G36339">
            <v>0</v>
          </cell>
          <cell r="H36339">
            <v>0</v>
          </cell>
          <cell r="I36339">
            <v>0</v>
          </cell>
          <cell r="J36339">
            <v>0</v>
          </cell>
          <cell r="K36339">
            <v>0</v>
          </cell>
        </row>
        <row r="36340">
          <cell r="B36340">
            <v>1</v>
          </cell>
          <cell r="C36340">
            <v>0</v>
          </cell>
          <cell r="D36340">
            <v>0</v>
          </cell>
          <cell r="E36340">
            <v>0</v>
          </cell>
          <cell r="F36340">
            <v>1</v>
          </cell>
          <cell r="G36340">
            <v>0</v>
          </cell>
          <cell r="H36340">
            <v>0</v>
          </cell>
          <cell r="I36340">
            <v>0</v>
          </cell>
          <cell r="J36340">
            <v>0</v>
          </cell>
          <cell r="K36340">
            <v>0</v>
          </cell>
        </row>
        <row r="36341">
          <cell r="B36341">
            <v>0</v>
          </cell>
          <cell r="C36341">
            <v>0</v>
          </cell>
          <cell r="D36341">
            <v>0</v>
          </cell>
          <cell r="E36341">
            <v>0</v>
          </cell>
          <cell r="F36341">
            <v>0</v>
          </cell>
          <cell r="G36341">
            <v>0</v>
          </cell>
          <cell r="H36341">
            <v>0</v>
          </cell>
          <cell r="I36341">
            <v>0</v>
          </cell>
          <cell r="J36341">
            <v>0</v>
          </cell>
          <cell r="K36341">
            <v>0</v>
          </cell>
        </row>
        <row r="36342">
          <cell r="B36342">
            <v>0</v>
          </cell>
          <cell r="C36342">
            <v>0</v>
          </cell>
          <cell r="D36342">
            <v>0</v>
          </cell>
          <cell r="E36342">
            <v>0</v>
          </cell>
          <cell r="F36342">
            <v>0</v>
          </cell>
          <cell r="G36342">
            <v>0</v>
          </cell>
          <cell r="H36342">
            <v>0</v>
          </cell>
          <cell r="I36342">
            <v>0</v>
          </cell>
          <cell r="J36342">
            <v>0</v>
          </cell>
          <cell r="K36342">
            <v>2</v>
          </cell>
        </row>
        <row r="36343">
          <cell r="B36343">
            <v>0</v>
          </cell>
          <cell r="C36343">
            <v>0</v>
          </cell>
          <cell r="D36343">
            <v>0</v>
          </cell>
          <cell r="E36343">
            <v>0</v>
          </cell>
          <cell r="F36343">
            <v>0</v>
          </cell>
          <cell r="G36343">
            <v>0</v>
          </cell>
          <cell r="H36343">
            <v>0</v>
          </cell>
          <cell r="I36343">
            <v>0</v>
          </cell>
          <cell r="J36343">
            <v>0</v>
          </cell>
          <cell r="K36343">
            <v>0</v>
          </cell>
        </row>
        <row r="36344">
          <cell r="B36344">
            <v>0</v>
          </cell>
          <cell r="C36344">
            <v>0</v>
          </cell>
          <cell r="D36344">
            <v>0</v>
          </cell>
          <cell r="E36344">
            <v>0</v>
          </cell>
          <cell r="F36344">
            <v>0</v>
          </cell>
          <cell r="G36344">
            <v>0</v>
          </cell>
          <cell r="H36344">
            <v>0</v>
          </cell>
          <cell r="I36344">
            <v>0</v>
          </cell>
          <cell r="J36344">
            <v>0</v>
          </cell>
          <cell r="K36344">
            <v>0</v>
          </cell>
        </row>
        <row r="36345">
          <cell r="B36345">
            <v>0</v>
          </cell>
          <cell r="C36345">
            <v>0</v>
          </cell>
          <cell r="D36345">
            <v>1</v>
          </cell>
          <cell r="E36345">
            <v>0</v>
          </cell>
          <cell r="F36345">
            <v>0</v>
          </cell>
          <cell r="G36345">
            <v>0</v>
          </cell>
          <cell r="H36345">
            <v>0</v>
          </cell>
          <cell r="I36345">
            <v>0</v>
          </cell>
          <cell r="J36345">
            <v>0</v>
          </cell>
          <cell r="K36345">
            <v>0</v>
          </cell>
        </row>
        <row r="36346">
          <cell r="B36346">
            <v>0</v>
          </cell>
          <cell r="C36346">
            <v>0</v>
          </cell>
          <cell r="D36346">
            <v>0</v>
          </cell>
          <cell r="E36346">
            <v>0</v>
          </cell>
          <cell r="F36346">
            <v>0</v>
          </cell>
          <cell r="G36346">
            <v>0</v>
          </cell>
          <cell r="H36346">
            <v>0</v>
          </cell>
          <cell r="I36346">
            <v>0</v>
          </cell>
          <cell r="J36346">
            <v>0</v>
          </cell>
          <cell r="K36346">
            <v>1</v>
          </cell>
        </row>
        <row r="36347">
          <cell r="B36347">
            <v>1</v>
          </cell>
          <cell r="C36347">
            <v>0</v>
          </cell>
          <cell r="D36347">
            <v>0</v>
          </cell>
          <cell r="E36347">
            <v>0</v>
          </cell>
          <cell r="F36347">
            <v>0</v>
          </cell>
          <cell r="G36347">
            <v>0</v>
          </cell>
          <cell r="H36347">
            <v>0</v>
          </cell>
          <cell r="I36347">
            <v>0</v>
          </cell>
          <cell r="J36347">
            <v>0</v>
          </cell>
          <cell r="K36347">
            <v>0</v>
          </cell>
        </row>
        <row r="36348">
          <cell r="B36348">
            <v>0</v>
          </cell>
          <cell r="C36348">
            <v>0</v>
          </cell>
          <cell r="D36348">
            <v>0</v>
          </cell>
          <cell r="E36348">
            <v>0</v>
          </cell>
          <cell r="F36348">
            <v>1</v>
          </cell>
          <cell r="G36348">
            <v>0</v>
          </cell>
          <cell r="H36348">
            <v>0</v>
          </cell>
          <cell r="I36348">
            <v>0</v>
          </cell>
          <cell r="J36348">
            <v>0</v>
          </cell>
          <cell r="K36348">
            <v>0</v>
          </cell>
        </row>
        <row r="36349">
          <cell r="B36349">
            <v>2</v>
          </cell>
          <cell r="C36349">
            <v>0</v>
          </cell>
          <cell r="D36349">
            <v>0</v>
          </cell>
          <cell r="E36349">
            <v>0</v>
          </cell>
          <cell r="F36349">
            <v>0</v>
          </cell>
          <cell r="G36349">
            <v>0</v>
          </cell>
          <cell r="H36349">
            <v>0</v>
          </cell>
          <cell r="I36349">
            <v>0</v>
          </cell>
          <cell r="J36349">
            <v>0</v>
          </cell>
          <cell r="K36349">
            <v>0</v>
          </cell>
        </row>
        <row r="36350">
          <cell r="B36350">
            <v>0</v>
          </cell>
          <cell r="C36350">
            <v>0</v>
          </cell>
          <cell r="D36350">
            <v>0</v>
          </cell>
          <cell r="E36350">
            <v>0</v>
          </cell>
          <cell r="F36350">
            <v>0</v>
          </cell>
          <cell r="G36350">
            <v>0</v>
          </cell>
          <cell r="H36350">
            <v>0</v>
          </cell>
          <cell r="I36350">
            <v>1</v>
          </cell>
          <cell r="J36350">
            <v>0</v>
          </cell>
          <cell r="K36350">
            <v>0</v>
          </cell>
        </row>
        <row r="36351">
          <cell r="B36351">
            <v>0</v>
          </cell>
          <cell r="C36351">
            <v>1</v>
          </cell>
          <cell r="D36351">
            <v>0</v>
          </cell>
          <cell r="E36351">
            <v>0</v>
          </cell>
          <cell r="F36351">
            <v>0</v>
          </cell>
          <cell r="G36351">
            <v>0</v>
          </cell>
          <cell r="H36351">
            <v>0</v>
          </cell>
          <cell r="I36351">
            <v>0</v>
          </cell>
          <cell r="J36351">
            <v>0</v>
          </cell>
          <cell r="K36351">
            <v>0</v>
          </cell>
        </row>
        <row r="36352">
          <cell r="B36352">
            <v>0</v>
          </cell>
          <cell r="C36352">
            <v>1</v>
          </cell>
          <cell r="D36352">
            <v>0</v>
          </cell>
          <cell r="E36352">
            <v>0</v>
          </cell>
          <cell r="F36352">
            <v>0</v>
          </cell>
          <cell r="G36352">
            <v>0</v>
          </cell>
          <cell r="H36352">
            <v>0</v>
          </cell>
          <cell r="I36352">
            <v>0</v>
          </cell>
          <cell r="J36352">
            <v>0</v>
          </cell>
          <cell r="K36352">
            <v>0</v>
          </cell>
        </row>
        <row r="36353">
          <cell r="B36353">
            <v>1</v>
          </cell>
          <cell r="C36353">
            <v>0</v>
          </cell>
          <cell r="D36353">
            <v>0</v>
          </cell>
          <cell r="E36353">
            <v>0</v>
          </cell>
          <cell r="F36353">
            <v>0</v>
          </cell>
          <cell r="G36353">
            <v>0</v>
          </cell>
          <cell r="H36353">
            <v>0</v>
          </cell>
          <cell r="I36353">
            <v>0</v>
          </cell>
          <cell r="J36353">
            <v>0</v>
          </cell>
          <cell r="K36353">
            <v>0</v>
          </cell>
        </row>
        <row r="36354">
          <cell r="B36354">
            <v>0</v>
          </cell>
          <cell r="C36354">
            <v>0</v>
          </cell>
          <cell r="D36354">
            <v>0</v>
          </cell>
          <cell r="E36354">
            <v>0</v>
          </cell>
          <cell r="F36354">
            <v>1</v>
          </cell>
          <cell r="G36354">
            <v>0</v>
          </cell>
          <cell r="H36354">
            <v>0</v>
          </cell>
          <cell r="I36354">
            <v>0</v>
          </cell>
          <cell r="J36354">
            <v>0</v>
          </cell>
          <cell r="K36354">
            <v>0</v>
          </cell>
        </row>
        <row r="36355">
          <cell r="B36355">
            <v>0</v>
          </cell>
          <cell r="C36355">
            <v>0</v>
          </cell>
          <cell r="D36355">
            <v>0</v>
          </cell>
          <cell r="E36355">
            <v>0</v>
          </cell>
          <cell r="F36355">
            <v>0</v>
          </cell>
          <cell r="G36355">
            <v>0</v>
          </cell>
          <cell r="H36355">
            <v>0</v>
          </cell>
          <cell r="I36355">
            <v>0</v>
          </cell>
          <cell r="J36355">
            <v>0</v>
          </cell>
          <cell r="K36355">
            <v>0</v>
          </cell>
        </row>
        <row r="36356">
          <cell r="B36356">
            <v>0</v>
          </cell>
          <cell r="C36356">
            <v>0</v>
          </cell>
          <cell r="D36356">
            <v>0</v>
          </cell>
          <cell r="E36356">
            <v>0</v>
          </cell>
          <cell r="F36356">
            <v>0</v>
          </cell>
          <cell r="G36356">
            <v>0</v>
          </cell>
          <cell r="H36356">
            <v>0</v>
          </cell>
          <cell r="I36356">
            <v>0</v>
          </cell>
          <cell r="J36356">
            <v>0</v>
          </cell>
          <cell r="K36356">
            <v>0</v>
          </cell>
        </row>
        <row r="36357">
          <cell r="B36357">
            <v>0</v>
          </cell>
          <cell r="C36357">
            <v>0</v>
          </cell>
          <cell r="D36357">
            <v>0</v>
          </cell>
          <cell r="E36357">
            <v>0</v>
          </cell>
          <cell r="F36357">
            <v>0</v>
          </cell>
          <cell r="G36357">
            <v>0</v>
          </cell>
          <cell r="H36357">
            <v>0</v>
          </cell>
          <cell r="I36357">
            <v>0</v>
          </cell>
          <cell r="J36357">
            <v>0</v>
          </cell>
          <cell r="K36357">
            <v>1</v>
          </cell>
        </row>
        <row r="36358">
          <cell r="B36358">
            <v>0</v>
          </cell>
          <cell r="C36358">
            <v>0</v>
          </cell>
          <cell r="D36358">
            <v>0</v>
          </cell>
          <cell r="E36358">
            <v>1</v>
          </cell>
          <cell r="F36358">
            <v>0</v>
          </cell>
          <cell r="G36358">
            <v>0</v>
          </cell>
          <cell r="H36358">
            <v>0</v>
          </cell>
          <cell r="I36358">
            <v>0</v>
          </cell>
          <cell r="J36358">
            <v>0</v>
          </cell>
          <cell r="K36358">
            <v>0</v>
          </cell>
        </row>
        <row r="36359">
          <cell r="B36359">
            <v>0</v>
          </cell>
          <cell r="C36359">
            <v>0</v>
          </cell>
          <cell r="D36359">
            <v>0</v>
          </cell>
          <cell r="E36359">
            <v>0</v>
          </cell>
          <cell r="F36359">
            <v>0</v>
          </cell>
          <cell r="G36359">
            <v>0</v>
          </cell>
          <cell r="H36359">
            <v>0</v>
          </cell>
          <cell r="I36359">
            <v>0</v>
          </cell>
          <cell r="J36359">
            <v>0</v>
          </cell>
          <cell r="K36359">
            <v>1</v>
          </cell>
        </row>
        <row r="36360">
          <cell r="B36360">
            <v>0</v>
          </cell>
          <cell r="C36360">
            <v>0</v>
          </cell>
          <cell r="D36360">
            <v>0</v>
          </cell>
          <cell r="E36360">
            <v>0</v>
          </cell>
          <cell r="F36360">
            <v>0</v>
          </cell>
          <cell r="G36360">
            <v>0</v>
          </cell>
          <cell r="H36360">
            <v>0</v>
          </cell>
          <cell r="I36360">
            <v>0</v>
          </cell>
          <cell r="J36360">
            <v>0</v>
          </cell>
          <cell r="K36360">
            <v>0</v>
          </cell>
        </row>
        <row r="36361">
          <cell r="B36361">
            <v>0</v>
          </cell>
          <cell r="C36361">
            <v>0</v>
          </cell>
          <cell r="D36361">
            <v>0</v>
          </cell>
          <cell r="E36361">
            <v>0</v>
          </cell>
          <cell r="F36361">
            <v>0</v>
          </cell>
          <cell r="G36361">
            <v>0</v>
          </cell>
          <cell r="H36361">
            <v>0</v>
          </cell>
          <cell r="I36361">
            <v>0</v>
          </cell>
          <cell r="J36361">
            <v>0</v>
          </cell>
          <cell r="K36361">
            <v>0</v>
          </cell>
        </row>
        <row r="36362">
          <cell r="B36362">
            <v>2</v>
          </cell>
          <cell r="C36362">
            <v>0</v>
          </cell>
          <cell r="D36362">
            <v>0</v>
          </cell>
          <cell r="E36362">
            <v>0</v>
          </cell>
          <cell r="F36362">
            <v>0</v>
          </cell>
          <cell r="G36362">
            <v>0</v>
          </cell>
          <cell r="H36362">
            <v>0</v>
          </cell>
          <cell r="I36362">
            <v>1</v>
          </cell>
          <cell r="J36362">
            <v>0</v>
          </cell>
          <cell r="K36362">
            <v>0</v>
          </cell>
        </row>
        <row r="36363">
          <cell r="B36363">
            <v>0</v>
          </cell>
          <cell r="C36363">
            <v>0</v>
          </cell>
          <cell r="D36363">
            <v>0</v>
          </cell>
          <cell r="E36363">
            <v>1</v>
          </cell>
          <cell r="F36363">
            <v>0</v>
          </cell>
          <cell r="G36363">
            <v>0</v>
          </cell>
          <cell r="H36363">
            <v>0</v>
          </cell>
          <cell r="I36363">
            <v>0</v>
          </cell>
          <cell r="J36363">
            <v>0</v>
          </cell>
          <cell r="K36363">
            <v>0</v>
          </cell>
        </row>
        <row r="36364">
          <cell r="B36364">
            <v>0</v>
          </cell>
          <cell r="C36364">
            <v>0</v>
          </cell>
          <cell r="D36364">
            <v>0</v>
          </cell>
          <cell r="E36364">
            <v>0</v>
          </cell>
          <cell r="F36364">
            <v>0</v>
          </cell>
          <cell r="G36364">
            <v>0</v>
          </cell>
          <cell r="H36364">
            <v>0</v>
          </cell>
          <cell r="I36364">
            <v>0</v>
          </cell>
          <cell r="J36364">
            <v>0</v>
          </cell>
          <cell r="K36364">
            <v>0</v>
          </cell>
        </row>
        <row r="36365">
          <cell r="B36365">
            <v>0</v>
          </cell>
          <cell r="C36365">
            <v>0</v>
          </cell>
          <cell r="D36365">
            <v>0</v>
          </cell>
          <cell r="E36365">
            <v>0</v>
          </cell>
          <cell r="F36365">
            <v>0</v>
          </cell>
          <cell r="G36365">
            <v>1</v>
          </cell>
          <cell r="H36365">
            <v>0</v>
          </cell>
          <cell r="I36365">
            <v>0</v>
          </cell>
          <cell r="J36365">
            <v>0</v>
          </cell>
          <cell r="K36365">
            <v>0</v>
          </cell>
        </row>
        <row r="36366">
          <cell r="B36366">
            <v>0</v>
          </cell>
          <cell r="C36366">
            <v>0</v>
          </cell>
          <cell r="D36366">
            <v>0</v>
          </cell>
          <cell r="E36366">
            <v>0</v>
          </cell>
          <cell r="F36366">
            <v>0</v>
          </cell>
          <cell r="G36366">
            <v>0</v>
          </cell>
          <cell r="H36366">
            <v>0</v>
          </cell>
          <cell r="I36366">
            <v>0</v>
          </cell>
          <cell r="J36366">
            <v>0</v>
          </cell>
          <cell r="K36366">
            <v>0</v>
          </cell>
        </row>
        <row r="36367">
          <cell r="B36367">
            <v>0</v>
          </cell>
          <cell r="C36367">
            <v>1</v>
          </cell>
          <cell r="D36367">
            <v>0</v>
          </cell>
          <cell r="E36367">
            <v>0</v>
          </cell>
          <cell r="F36367">
            <v>0</v>
          </cell>
          <cell r="G36367">
            <v>0</v>
          </cell>
          <cell r="H36367">
            <v>0</v>
          </cell>
          <cell r="I36367">
            <v>0</v>
          </cell>
          <cell r="J36367">
            <v>0</v>
          </cell>
          <cell r="K36367">
            <v>0</v>
          </cell>
        </row>
        <row r="36368">
          <cell r="B36368">
            <v>0</v>
          </cell>
          <cell r="C36368">
            <v>0</v>
          </cell>
          <cell r="D36368">
            <v>0</v>
          </cell>
          <cell r="E36368">
            <v>0</v>
          </cell>
          <cell r="F36368">
            <v>0</v>
          </cell>
          <cell r="G36368">
            <v>0</v>
          </cell>
          <cell r="H36368">
            <v>0</v>
          </cell>
          <cell r="I36368">
            <v>0</v>
          </cell>
          <cell r="J36368">
            <v>0</v>
          </cell>
          <cell r="K36368">
            <v>0</v>
          </cell>
        </row>
        <row r="36369">
          <cell r="B36369">
            <v>0</v>
          </cell>
          <cell r="C36369">
            <v>0</v>
          </cell>
          <cell r="D36369">
            <v>0</v>
          </cell>
          <cell r="E36369">
            <v>0</v>
          </cell>
          <cell r="F36369">
            <v>0</v>
          </cell>
          <cell r="G36369">
            <v>0</v>
          </cell>
          <cell r="H36369">
            <v>0</v>
          </cell>
          <cell r="I36369">
            <v>1</v>
          </cell>
          <cell r="J36369">
            <v>0</v>
          </cell>
          <cell r="K36369">
            <v>0</v>
          </cell>
        </row>
        <row r="36370">
          <cell r="B36370">
            <v>0</v>
          </cell>
          <cell r="C36370">
            <v>0</v>
          </cell>
          <cell r="D36370">
            <v>0</v>
          </cell>
          <cell r="E36370">
            <v>0</v>
          </cell>
          <cell r="F36370">
            <v>0</v>
          </cell>
          <cell r="G36370">
            <v>1</v>
          </cell>
          <cell r="H36370">
            <v>1</v>
          </cell>
          <cell r="I36370">
            <v>0</v>
          </cell>
          <cell r="J36370">
            <v>0</v>
          </cell>
          <cell r="K36370">
            <v>0</v>
          </cell>
        </row>
        <row r="36371">
          <cell r="B36371">
            <v>0</v>
          </cell>
          <cell r="C36371">
            <v>0</v>
          </cell>
          <cell r="D36371">
            <v>0</v>
          </cell>
          <cell r="E36371">
            <v>0</v>
          </cell>
          <cell r="F36371">
            <v>0</v>
          </cell>
          <cell r="G36371">
            <v>0</v>
          </cell>
          <cell r="H36371">
            <v>0</v>
          </cell>
          <cell r="I36371">
            <v>0</v>
          </cell>
          <cell r="J36371">
            <v>0</v>
          </cell>
          <cell r="K36371">
            <v>0</v>
          </cell>
        </row>
        <row r="36372">
          <cell r="B36372">
            <v>0</v>
          </cell>
          <cell r="C36372">
            <v>1</v>
          </cell>
          <cell r="D36372">
            <v>0</v>
          </cell>
          <cell r="E36372">
            <v>0</v>
          </cell>
          <cell r="F36372">
            <v>0</v>
          </cell>
          <cell r="G36372">
            <v>0</v>
          </cell>
          <cell r="H36372">
            <v>0</v>
          </cell>
          <cell r="I36372">
            <v>0</v>
          </cell>
          <cell r="J36372">
            <v>0</v>
          </cell>
          <cell r="K36372">
            <v>0</v>
          </cell>
        </row>
        <row r="36373">
          <cell r="B36373">
            <v>0</v>
          </cell>
          <cell r="C36373">
            <v>0</v>
          </cell>
          <cell r="D36373">
            <v>1</v>
          </cell>
          <cell r="E36373">
            <v>0</v>
          </cell>
          <cell r="F36373">
            <v>0</v>
          </cell>
          <cell r="G36373">
            <v>0</v>
          </cell>
          <cell r="H36373">
            <v>0</v>
          </cell>
          <cell r="I36373">
            <v>0</v>
          </cell>
          <cell r="J36373">
            <v>0</v>
          </cell>
          <cell r="K36373">
            <v>0</v>
          </cell>
        </row>
        <row r="36374">
          <cell r="B36374">
            <v>0</v>
          </cell>
          <cell r="C36374">
            <v>0</v>
          </cell>
          <cell r="D36374">
            <v>0</v>
          </cell>
          <cell r="E36374">
            <v>0</v>
          </cell>
          <cell r="F36374">
            <v>0</v>
          </cell>
          <cell r="G36374">
            <v>0</v>
          </cell>
          <cell r="H36374">
            <v>0</v>
          </cell>
          <cell r="I36374">
            <v>0</v>
          </cell>
          <cell r="J36374">
            <v>0</v>
          </cell>
          <cell r="K36374">
            <v>0</v>
          </cell>
        </row>
        <row r="36375">
          <cell r="B36375">
            <v>0</v>
          </cell>
          <cell r="C36375">
            <v>0</v>
          </cell>
          <cell r="D36375">
            <v>0</v>
          </cell>
          <cell r="E36375">
            <v>0</v>
          </cell>
          <cell r="F36375">
            <v>0</v>
          </cell>
          <cell r="G36375">
            <v>0</v>
          </cell>
          <cell r="H36375">
            <v>0</v>
          </cell>
          <cell r="I36375">
            <v>0</v>
          </cell>
          <cell r="J36375">
            <v>0</v>
          </cell>
          <cell r="K36375">
            <v>0</v>
          </cell>
        </row>
        <row r="36376">
          <cell r="B36376">
            <v>0</v>
          </cell>
          <cell r="C36376">
            <v>0</v>
          </cell>
          <cell r="D36376">
            <v>0</v>
          </cell>
          <cell r="E36376">
            <v>0</v>
          </cell>
          <cell r="F36376">
            <v>0</v>
          </cell>
          <cell r="G36376">
            <v>0</v>
          </cell>
          <cell r="H36376">
            <v>0</v>
          </cell>
          <cell r="I36376">
            <v>0</v>
          </cell>
          <cell r="J36376">
            <v>0</v>
          </cell>
          <cell r="K36376">
            <v>0</v>
          </cell>
        </row>
        <row r="36377">
          <cell r="B36377">
            <v>0</v>
          </cell>
          <cell r="C36377">
            <v>0</v>
          </cell>
          <cell r="D36377">
            <v>0</v>
          </cell>
          <cell r="E36377">
            <v>0</v>
          </cell>
          <cell r="F36377">
            <v>0</v>
          </cell>
          <cell r="G36377">
            <v>0</v>
          </cell>
          <cell r="H36377">
            <v>0</v>
          </cell>
          <cell r="I36377">
            <v>0</v>
          </cell>
          <cell r="J36377">
            <v>0</v>
          </cell>
          <cell r="K36377">
            <v>0</v>
          </cell>
        </row>
        <row r="36378">
          <cell r="B36378">
            <v>1</v>
          </cell>
          <cell r="C36378">
            <v>0</v>
          </cell>
          <cell r="D36378">
            <v>0</v>
          </cell>
          <cell r="E36378">
            <v>0</v>
          </cell>
          <cell r="F36378">
            <v>0</v>
          </cell>
          <cell r="G36378">
            <v>0</v>
          </cell>
          <cell r="H36378">
            <v>0</v>
          </cell>
          <cell r="I36378">
            <v>1</v>
          </cell>
          <cell r="J36378">
            <v>0</v>
          </cell>
          <cell r="K36378">
            <v>0</v>
          </cell>
        </row>
        <row r="36379">
          <cell r="B36379">
            <v>0</v>
          </cell>
          <cell r="C36379">
            <v>0</v>
          </cell>
          <cell r="D36379">
            <v>1</v>
          </cell>
          <cell r="E36379">
            <v>0</v>
          </cell>
          <cell r="F36379">
            <v>0</v>
          </cell>
          <cell r="G36379">
            <v>0</v>
          </cell>
          <cell r="H36379">
            <v>0</v>
          </cell>
          <cell r="I36379">
            <v>0</v>
          </cell>
          <cell r="J36379">
            <v>1</v>
          </cell>
          <cell r="K36379">
            <v>0</v>
          </cell>
        </row>
        <row r="36380">
          <cell r="B36380">
            <v>0</v>
          </cell>
          <cell r="C36380">
            <v>0</v>
          </cell>
          <cell r="D36380">
            <v>0</v>
          </cell>
          <cell r="E36380">
            <v>1</v>
          </cell>
          <cell r="F36380">
            <v>0</v>
          </cell>
          <cell r="G36380">
            <v>0</v>
          </cell>
          <cell r="H36380">
            <v>0</v>
          </cell>
          <cell r="I36380">
            <v>0</v>
          </cell>
          <cell r="J36380">
            <v>0</v>
          </cell>
          <cell r="K36380">
            <v>0</v>
          </cell>
        </row>
        <row r="36381">
          <cell r="B36381">
            <v>0</v>
          </cell>
          <cell r="C36381">
            <v>0</v>
          </cell>
          <cell r="D36381">
            <v>0</v>
          </cell>
          <cell r="E36381">
            <v>0</v>
          </cell>
          <cell r="F36381">
            <v>0</v>
          </cell>
          <cell r="G36381">
            <v>0</v>
          </cell>
          <cell r="H36381">
            <v>0</v>
          </cell>
          <cell r="I36381">
            <v>0</v>
          </cell>
          <cell r="J36381">
            <v>0</v>
          </cell>
          <cell r="K36381">
            <v>0</v>
          </cell>
        </row>
        <row r="36382">
          <cell r="B36382">
            <v>1</v>
          </cell>
          <cell r="C36382">
            <v>0</v>
          </cell>
          <cell r="D36382">
            <v>0</v>
          </cell>
          <cell r="E36382">
            <v>0</v>
          </cell>
          <cell r="F36382">
            <v>0</v>
          </cell>
          <cell r="G36382">
            <v>0</v>
          </cell>
          <cell r="H36382">
            <v>0</v>
          </cell>
          <cell r="I36382">
            <v>0</v>
          </cell>
          <cell r="J36382">
            <v>0</v>
          </cell>
          <cell r="K36382">
            <v>0</v>
          </cell>
        </row>
        <row r="36383">
          <cell r="B36383">
            <v>0</v>
          </cell>
          <cell r="C36383">
            <v>0</v>
          </cell>
          <cell r="D36383">
            <v>1</v>
          </cell>
          <cell r="E36383">
            <v>0</v>
          </cell>
          <cell r="F36383">
            <v>0</v>
          </cell>
          <cell r="G36383">
            <v>0</v>
          </cell>
          <cell r="H36383">
            <v>0</v>
          </cell>
          <cell r="I36383">
            <v>0</v>
          </cell>
          <cell r="J36383">
            <v>0</v>
          </cell>
          <cell r="K36383">
            <v>0</v>
          </cell>
        </row>
        <row r="36384">
          <cell r="B36384">
            <v>0</v>
          </cell>
          <cell r="C36384">
            <v>0</v>
          </cell>
          <cell r="D36384">
            <v>1</v>
          </cell>
          <cell r="E36384">
            <v>0</v>
          </cell>
          <cell r="F36384">
            <v>0</v>
          </cell>
          <cell r="G36384">
            <v>0</v>
          </cell>
          <cell r="H36384">
            <v>0</v>
          </cell>
          <cell r="I36384">
            <v>0</v>
          </cell>
          <cell r="J36384">
            <v>0</v>
          </cell>
          <cell r="K36384">
            <v>0</v>
          </cell>
        </row>
        <row r="36385">
          <cell r="B36385">
            <v>0</v>
          </cell>
          <cell r="C36385">
            <v>0</v>
          </cell>
          <cell r="D36385">
            <v>0</v>
          </cell>
          <cell r="E36385">
            <v>0</v>
          </cell>
          <cell r="F36385">
            <v>0</v>
          </cell>
          <cell r="G36385">
            <v>0</v>
          </cell>
          <cell r="H36385">
            <v>0</v>
          </cell>
          <cell r="I36385">
            <v>0</v>
          </cell>
          <cell r="J36385">
            <v>1</v>
          </cell>
          <cell r="K36385">
            <v>0</v>
          </cell>
        </row>
        <row r="36386">
          <cell r="B36386">
            <v>0</v>
          </cell>
          <cell r="C36386">
            <v>1</v>
          </cell>
          <cell r="D36386">
            <v>0</v>
          </cell>
          <cell r="E36386">
            <v>0</v>
          </cell>
          <cell r="F36386">
            <v>0</v>
          </cell>
          <cell r="G36386">
            <v>0</v>
          </cell>
          <cell r="H36386">
            <v>0</v>
          </cell>
          <cell r="I36386">
            <v>0</v>
          </cell>
          <cell r="J36386">
            <v>0</v>
          </cell>
          <cell r="K36386">
            <v>0</v>
          </cell>
        </row>
        <row r="36387">
          <cell r="B36387">
            <v>0</v>
          </cell>
          <cell r="C36387">
            <v>0</v>
          </cell>
          <cell r="D36387">
            <v>0</v>
          </cell>
          <cell r="E36387">
            <v>1</v>
          </cell>
          <cell r="F36387">
            <v>0</v>
          </cell>
          <cell r="G36387">
            <v>0</v>
          </cell>
          <cell r="H36387">
            <v>0</v>
          </cell>
          <cell r="I36387">
            <v>0</v>
          </cell>
          <cell r="J36387">
            <v>0</v>
          </cell>
          <cell r="K36387">
            <v>0</v>
          </cell>
        </row>
        <row r="36388">
          <cell r="B36388">
            <v>0</v>
          </cell>
          <cell r="C36388">
            <v>2</v>
          </cell>
          <cell r="D36388">
            <v>0</v>
          </cell>
          <cell r="E36388">
            <v>0</v>
          </cell>
          <cell r="F36388">
            <v>0</v>
          </cell>
          <cell r="G36388">
            <v>0</v>
          </cell>
          <cell r="H36388">
            <v>0</v>
          </cell>
          <cell r="I36388">
            <v>0</v>
          </cell>
          <cell r="J36388">
            <v>0</v>
          </cell>
          <cell r="K36388">
            <v>0</v>
          </cell>
        </row>
        <row r="36389">
          <cell r="B36389">
            <v>1</v>
          </cell>
          <cell r="C36389">
            <v>0</v>
          </cell>
          <cell r="D36389">
            <v>0</v>
          </cell>
          <cell r="E36389">
            <v>0</v>
          </cell>
          <cell r="F36389">
            <v>1</v>
          </cell>
          <cell r="G36389">
            <v>0</v>
          </cell>
          <cell r="H36389">
            <v>0</v>
          </cell>
          <cell r="I36389">
            <v>0</v>
          </cell>
          <cell r="J36389">
            <v>0</v>
          </cell>
          <cell r="K36389">
            <v>0</v>
          </cell>
        </row>
        <row r="36390">
          <cell r="B36390">
            <v>0</v>
          </cell>
          <cell r="C36390">
            <v>0</v>
          </cell>
          <cell r="D36390">
            <v>0</v>
          </cell>
          <cell r="E36390">
            <v>0</v>
          </cell>
          <cell r="F36390">
            <v>0</v>
          </cell>
          <cell r="G36390">
            <v>1</v>
          </cell>
          <cell r="H36390">
            <v>0</v>
          </cell>
          <cell r="I36390">
            <v>0</v>
          </cell>
          <cell r="J36390">
            <v>0</v>
          </cell>
          <cell r="K36390">
            <v>0</v>
          </cell>
        </row>
        <row r="36391">
          <cell r="B36391">
            <v>0</v>
          </cell>
          <cell r="C36391">
            <v>0</v>
          </cell>
          <cell r="D36391">
            <v>1</v>
          </cell>
          <cell r="E36391">
            <v>0</v>
          </cell>
          <cell r="F36391">
            <v>0</v>
          </cell>
          <cell r="G36391">
            <v>0</v>
          </cell>
          <cell r="H36391">
            <v>0</v>
          </cell>
          <cell r="I36391">
            <v>0</v>
          </cell>
          <cell r="J36391">
            <v>0</v>
          </cell>
          <cell r="K36391">
            <v>0</v>
          </cell>
        </row>
        <row r="36392">
          <cell r="B36392">
            <v>1</v>
          </cell>
          <cell r="C36392">
            <v>4</v>
          </cell>
          <cell r="D36392">
            <v>1</v>
          </cell>
          <cell r="E36392">
            <v>2</v>
          </cell>
          <cell r="F36392">
            <v>0</v>
          </cell>
          <cell r="G36392">
            <v>0</v>
          </cell>
          <cell r="H36392">
            <v>0</v>
          </cell>
          <cell r="I36392">
            <v>0</v>
          </cell>
          <cell r="J36392">
            <v>1</v>
          </cell>
          <cell r="K36392">
            <v>1</v>
          </cell>
        </row>
        <row r="36393">
          <cell r="B36393">
            <v>0</v>
          </cell>
          <cell r="C36393">
            <v>0</v>
          </cell>
          <cell r="D36393">
            <v>0</v>
          </cell>
          <cell r="E36393">
            <v>0</v>
          </cell>
          <cell r="F36393">
            <v>0</v>
          </cell>
          <cell r="G36393">
            <v>0</v>
          </cell>
          <cell r="H36393">
            <v>0</v>
          </cell>
          <cell r="I36393">
            <v>1</v>
          </cell>
          <cell r="J36393">
            <v>0</v>
          </cell>
          <cell r="K36393">
            <v>1</v>
          </cell>
        </row>
        <row r="36394">
          <cell r="B36394">
            <v>0</v>
          </cell>
          <cell r="C36394">
            <v>0</v>
          </cell>
          <cell r="D36394">
            <v>0</v>
          </cell>
          <cell r="E36394">
            <v>0</v>
          </cell>
          <cell r="F36394">
            <v>0</v>
          </cell>
          <cell r="G36394">
            <v>0</v>
          </cell>
          <cell r="H36394">
            <v>0</v>
          </cell>
          <cell r="I36394">
            <v>1</v>
          </cell>
          <cell r="J36394">
            <v>0</v>
          </cell>
          <cell r="K36394">
            <v>0</v>
          </cell>
        </row>
        <row r="36395">
          <cell r="B36395">
            <v>0</v>
          </cell>
          <cell r="C36395">
            <v>0</v>
          </cell>
          <cell r="D36395">
            <v>0</v>
          </cell>
          <cell r="E36395">
            <v>0</v>
          </cell>
          <cell r="F36395">
            <v>0</v>
          </cell>
          <cell r="G36395">
            <v>0</v>
          </cell>
          <cell r="H36395">
            <v>0</v>
          </cell>
          <cell r="I36395">
            <v>0</v>
          </cell>
          <cell r="J36395">
            <v>0</v>
          </cell>
          <cell r="K36395">
            <v>0</v>
          </cell>
        </row>
        <row r="36396">
          <cell r="B36396">
            <v>0</v>
          </cell>
          <cell r="C36396">
            <v>0</v>
          </cell>
          <cell r="D36396">
            <v>0</v>
          </cell>
          <cell r="E36396">
            <v>0</v>
          </cell>
          <cell r="F36396">
            <v>0</v>
          </cell>
          <cell r="G36396">
            <v>0</v>
          </cell>
          <cell r="H36396">
            <v>0</v>
          </cell>
          <cell r="I36396">
            <v>0</v>
          </cell>
          <cell r="J36396">
            <v>1</v>
          </cell>
          <cell r="K36396">
            <v>0</v>
          </cell>
        </row>
        <row r="36397">
          <cell r="B36397">
            <v>0</v>
          </cell>
          <cell r="C36397">
            <v>0</v>
          </cell>
          <cell r="D36397">
            <v>0</v>
          </cell>
          <cell r="E36397">
            <v>0</v>
          </cell>
          <cell r="F36397">
            <v>0</v>
          </cell>
          <cell r="G36397">
            <v>0</v>
          </cell>
          <cell r="H36397">
            <v>0</v>
          </cell>
          <cell r="I36397">
            <v>0</v>
          </cell>
          <cell r="J36397">
            <v>0</v>
          </cell>
          <cell r="K36397">
            <v>1</v>
          </cell>
        </row>
        <row r="36398">
          <cell r="B36398">
            <v>0</v>
          </cell>
          <cell r="C36398">
            <v>0</v>
          </cell>
          <cell r="D36398">
            <v>0</v>
          </cell>
          <cell r="E36398">
            <v>1</v>
          </cell>
          <cell r="F36398">
            <v>0</v>
          </cell>
          <cell r="G36398">
            <v>0</v>
          </cell>
          <cell r="H36398">
            <v>0</v>
          </cell>
          <cell r="I36398">
            <v>0</v>
          </cell>
          <cell r="J36398">
            <v>0</v>
          </cell>
          <cell r="K36398">
            <v>0</v>
          </cell>
        </row>
        <row r="36399">
          <cell r="B36399">
            <v>1</v>
          </cell>
          <cell r="C36399">
            <v>0</v>
          </cell>
          <cell r="D36399">
            <v>0</v>
          </cell>
          <cell r="E36399">
            <v>0</v>
          </cell>
          <cell r="F36399">
            <v>0</v>
          </cell>
          <cell r="G36399">
            <v>0</v>
          </cell>
          <cell r="H36399">
            <v>0</v>
          </cell>
          <cell r="I36399">
            <v>0</v>
          </cell>
          <cell r="J36399">
            <v>0</v>
          </cell>
          <cell r="K36399">
            <v>0</v>
          </cell>
        </row>
        <row r="36400">
          <cell r="B36400">
            <v>0</v>
          </cell>
          <cell r="C36400">
            <v>0</v>
          </cell>
          <cell r="D36400">
            <v>0</v>
          </cell>
          <cell r="E36400">
            <v>0</v>
          </cell>
          <cell r="F36400">
            <v>0</v>
          </cell>
          <cell r="G36400">
            <v>0</v>
          </cell>
          <cell r="H36400">
            <v>0</v>
          </cell>
          <cell r="I36400">
            <v>0</v>
          </cell>
          <cell r="J36400">
            <v>0</v>
          </cell>
          <cell r="K36400">
            <v>0</v>
          </cell>
        </row>
        <row r="36401">
          <cell r="B36401">
            <v>0</v>
          </cell>
          <cell r="C36401">
            <v>0</v>
          </cell>
          <cell r="D36401">
            <v>0</v>
          </cell>
          <cell r="E36401">
            <v>0</v>
          </cell>
          <cell r="F36401">
            <v>0</v>
          </cell>
          <cell r="G36401">
            <v>0</v>
          </cell>
          <cell r="H36401">
            <v>0</v>
          </cell>
          <cell r="I36401">
            <v>0</v>
          </cell>
          <cell r="J36401">
            <v>0</v>
          </cell>
          <cell r="K36401">
            <v>0</v>
          </cell>
        </row>
        <row r="36402">
          <cell r="B36402">
            <v>0</v>
          </cell>
          <cell r="C36402">
            <v>0</v>
          </cell>
          <cell r="D36402">
            <v>0</v>
          </cell>
          <cell r="E36402">
            <v>0</v>
          </cell>
          <cell r="F36402">
            <v>0</v>
          </cell>
          <cell r="G36402">
            <v>0</v>
          </cell>
          <cell r="H36402">
            <v>0</v>
          </cell>
          <cell r="I36402">
            <v>0</v>
          </cell>
          <cell r="J36402">
            <v>1</v>
          </cell>
          <cell r="K36402">
            <v>0</v>
          </cell>
        </row>
        <row r="36403">
          <cell r="B36403">
            <v>0</v>
          </cell>
          <cell r="C36403">
            <v>0</v>
          </cell>
          <cell r="D36403">
            <v>0</v>
          </cell>
          <cell r="E36403">
            <v>0</v>
          </cell>
          <cell r="F36403">
            <v>0</v>
          </cell>
          <cell r="G36403">
            <v>0</v>
          </cell>
          <cell r="H36403">
            <v>0</v>
          </cell>
          <cell r="I36403">
            <v>0</v>
          </cell>
          <cell r="J36403">
            <v>0</v>
          </cell>
          <cell r="K36403">
            <v>0</v>
          </cell>
        </row>
        <row r="36404">
          <cell r="B36404">
            <v>0</v>
          </cell>
          <cell r="C36404">
            <v>0</v>
          </cell>
          <cell r="D36404">
            <v>0</v>
          </cell>
          <cell r="E36404">
            <v>0</v>
          </cell>
          <cell r="F36404">
            <v>0</v>
          </cell>
          <cell r="G36404">
            <v>0</v>
          </cell>
          <cell r="H36404">
            <v>1</v>
          </cell>
          <cell r="I36404">
            <v>0</v>
          </cell>
          <cell r="J36404">
            <v>0</v>
          </cell>
          <cell r="K36404">
            <v>0</v>
          </cell>
        </row>
        <row r="36405">
          <cell r="B36405">
            <v>0</v>
          </cell>
          <cell r="C36405">
            <v>1</v>
          </cell>
          <cell r="D36405">
            <v>0</v>
          </cell>
          <cell r="E36405">
            <v>0</v>
          </cell>
          <cell r="F36405">
            <v>0</v>
          </cell>
          <cell r="G36405">
            <v>0</v>
          </cell>
          <cell r="H36405">
            <v>0</v>
          </cell>
          <cell r="I36405">
            <v>0</v>
          </cell>
          <cell r="J36405">
            <v>0</v>
          </cell>
          <cell r="K36405">
            <v>0</v>
          </cell>
        </row>
        <row r="36406">
          <cell r="B36406">
            <v>0</v>
          </cell>
          <cell r="C36406">
            <v>0</v>
          </cell>
          <cell r="D36406">
            <v>1</v>
          </cell>
          <cell r="E36406">
            <v>0</v>
          </cell>
          <cell r="F36406">
            <v>0</v>
          </cell>
          <cell r="G36406">
            <v>0</v>
          </cell>
          <cell r="H36406">
            <v>0</v>
          </cell>
          <cell r="I36406">
            <v>1</v>
          </cell>
          <cell r="J36406">
            <v>0</v>
          </cell>
          <cell r="K36406">
            <v>0</v>
          </cell>
        </row>
        <row r="36407">
          <cell r="B36407">
            <v>1</v>
          </cell>
          <cell r="C36407">
            <v>0</v>
          </cell>
          <cell r="D36407">
            <v>0</v>
          </cell>
          <cell r="E36407">
            <v>0</v>
          </cell>
          <cell r="F36407">
            <v>0</v>
          </cell>
          <cell r="G36407">
            <v>0</v>
          </cell>
          <cell r="H36407">
            <v>0</v>
          </cell>
          <cell r="I36407">
            <v>0</v>
          </cell>
          <cell r="J36407">
            <v>0</v>
          </cell>
          <cell r="K36407">
            <v>0</v>
          </cell>
        </row>
        <row r="36408">
          <cell r="B36408">
            <v>0</v>
          </cell>
          <cell r="C36408">
            <v>0</v>
          </cell>
          <cell r="D36408">
            <v>1</v>
          </cell>
          <cell r="E36408">
            <v>0</v>
          </cell>
          <cell r="F36408">
            <v>0</v>
          </cell>
          <cell r="G36408">
            <v>0</v>
          </cell>
          <cell r="H36408">
            <v>0</v>
          </cell>
          <cell r="I36408">
            <v>0</v>
          </cell>
          <cell r="J36408">
            <v>0</v>
          </cell>
          <cell r="K36408">
            <v>0</v>
          </cell>
        </row>
        <row r="36409">
          <cell r="B36409">
            <v>1</v>
          </cell>
          <cell r="C36409">
            <v>0</v>
          </cell>
          <cell r="D36409">
            <v>0</v>
          </cell>
          <cell r="E36409">
            <v>0</v>
          </cell>
          <cell r="F36409">
            <v>0</v>
          </cell>
          <cell r="G36409">
            <v>0</v>
          </cell>
          <cell r="H36409">
            <v>0</v>
          </cell>
          <cell r="I36409">
            <v>0</v>
          </cell>
          <cell r="J36409">
            <v>0</v>
          </cell>
          <cell r="K36409">
            <v>0</v>
          </cell>
        </row>
        <row r="36410">
          <cell r="B36410">
            <v>0</v>
          </cell>
          <cell r="C36410">
            <v>0</v>
          </cell>
          <cell r="D36410">
            <v>0</v>
          </cell>
          <cell r="E36410">
            <v>0</v>
          </cell>
          <cell r="F36410">
            <v>0</v>
          </cell>
          <cell r="G36410">
            <v>0</v>
          </cell>
          <cell r="H36410">
            <v>0</v>
          </cell>
          <cell r="I36410">
            <v>1</v>
          </cell>
          <cell r="J36410">
            <v>0</v>
          </cell>
          <cell r="K36410">
            <v>0</v>
          </cell>
        </row>
        <row r="36411">
          <cell r="B36411">
            <v>0</v>
          </cell>
          <cell r="C36411">
            <v>1</v>
          </cell>
          <cell r="D36411">
            <v>0</v>
          </cell>
          <cell r="E36411">
            <v>0</v>
          </cell>
          <cell r="F36411">
            <v>0</v>
          </cell>
          <cell r="G36411">
            <v>0</v>
          </cell>
          <cell r="H36411">
            <v>0</v>
          </cell>
          <cell r="I36411">
            <v>0</v>
          </cell>
          <cell r="J36411">
            <v>0</v>
          </cell>
          <cell r="K36411">
            <v>0</v>
          </cell>
        </row>
        <row r="36412">
          <cell r="B36412">
            <v>0</v>
          </cell>
          <cell r="C36412">
            <v>0</v>
          </cell>
          <cell r="D36412">
            <v>0</v>
          </cell>
          <cell r="E36412">
            <v>0</v>
          </cell>
          <cell r="F36412">
            <v>0</v>
          </cell>
          <cell r="G36412">
            <v>0</v>
          </cell>
          <cell r="H36412">
            <v>0</v>
          </cell>
          <cell r="I36412">
            <v>0</v>
          </cell>
          <cell r="J36412">
            <v>0</v>
          </cell>
          <cell r="K36412">
            <v>0</v>
          </cell>
        </row>
        <row r="36413">
          <cell r="B36413">
            <v>1</v>
          </cell>
          <cell r="C36413">
            <v>0</v>
          </cell>
          <cell r="D36413">
            <v>0</v>
          </cell>
          <cell r="E36413">
            <v>0</v>
          </cell>
          <cell r="F36413">
            <v>0</v>
          </cell>
          <cell r="G36413">
            <v>0</v>
          </cell>
          <cell r="H36413">
            <v>0</v>
          </cell>
          <cell r="I36413">
            <v>0</v>
          </cell>
          <cell r="J36413">
            <v>0</v>
          </cell>
          <cell r="K36413">
            <v>0</v>
          </cell>
        </row>
        <row r="36414">
          <cell r="B36414">
            <v>0</v>
          </cell>
          <cell r="C36414">
            <v>0</v>
          </cell>
          <cell r="D36414">
            <v>0</v>
          </cell>
          <cell r="E36414">
            <v>0</v>
          </cell>
          <cell r="F36414">
            <v>0</v>
          </cell>
          <cell r="G36414">
            <v>0</v>
          </cell>
          <cell r="H36414">
            <v>0</v>
          </cell>
          <cell r="I36414">
            <v>0</v>
          </cell>
          <cell r="J36414">
            <v>0</v>
          </cell>
          <cell r="K36414">
            <v>0</v>
          </cell>
        </row>
        <row r="36415">
          <cell r="B36415">
            <v>0</v>
          </cell>
          <cell r="C36415">
            <v>0</v>
          </cell>
          <cell r="D36415">
            <v>0</v>
          </cell>
          <cell r="E36415">
            <v>0</v>
          </cell>
          <cell r="F36415">
            <v>0</v>
          </cell>
          <cell r="G36415">
            <v>0</v>
          </cell>
          <cell r="H36415">
            <v>0</v>
          </cell>
          <cell r="I36415">
            <v>0</v>
          </cell>
          <cell r="J36415">
            <v>0</v>
          </cell>
          <cell r="K36415">
            <v>1</v>
          </cell>
        </row>
        <row r="36416">
          <cell r="B36416">
            <v>0</v>
          </cell>
          <cell r="C36416">
            <v>1</v>
          </cell>
          <cell r="D36416">
            <v>0</v>
          </cell>
          <cell r="E36416">
            <v>0</v>
          </cell>
          <cell r="F36416">
            <v>0</v>
          </cell>
          <cell r="G36416">
            <v>0</v>
          </cell>
          <cell r="H36416">
            <v>0</v>
          </cell>
          <cell r="I36416">
            <v>0</v>
          </cell>
          <cell r="J36416">
            <v>0</v>
          </cell>
          <cell r="K36416">
            <v>0</v>
          </cell>
        </row>
        <row r="36417">
          <cell r="B36417">
            <v>0</v>
          </cell>
          <cell r="C36417">
            <v>0</v>
          </cell>
          <cell r="D36417">
            <v>0</v>
          </cell>
          <cell r="E36417">
            <v>0</v>
          </cell>
          <cell r="F36417">
            <v>0</v>
          </cell>
          <cell r="G36417">
            <v>0</v>
          </cell>
          <cell r="H36417">
            <v>0</v>
          </cell>
          <cell r="I36417">
            <v>0</v>
          </cell>
          <cell r="J36417">
            <v>0</v>
          </cell>
          <cell r="K36417">
            <v>0</v>
          </cell>
        </row>
        <row r="36418">
          <cell r="B36418">
            <v>0</v>
          </cell>
          <cell r="C36418">
            <v>1</v>
          </cell>
          <cell r="D36418">
            <v>0</v>
          </cell>
          <cell r="E36418">
            <v>0</v>
          </cell>
          <cell r="F36418">
            <v>0</v>
          </cell>
          <cell r="G36418">
            <v>0</v>
          </cell>
          <cell r="H36418">
            <v>0</v>
          </cell>
          <cell r="I36418">
            <v>0</v>
          </cell>
          <cell r="J36418">
            <v>0</v>
          </cell>
          <cell r="K36418">
            <v>0</v>
          </cell>
        </row>
        <row r="36419">
          <cell r="B36419">
            <v>0</v>
          </cell>
          <cell r="C36419">
            <v>0</v>
          </cell>
          <cell r="D36419">
            <v>0</v>
          </cell>
          <cell r="E36419">
            <v>0</v>
          </cell>
          <cell r="F36419">
            <v>0</v>
          </cell>
          <cell r="G36419">
            <v>0</v>
          </cell>
          <cell r="H36419">
            <v>0</v>
          </cell>
          <cell r="I36419">
            <v>1</v>
          </cell>
          <cell r="J36419">
            <v>0</v>
          </cell>
          <cell r="K36419">
            <v>0</v>
          </cell>
        </row>
        <row r="36420">
          <cell r="B36420">
            <v>0</v>
          </cell>
          <cell r="C36420">
            <v>0</v>
          </cell>
          <cell r="D36420">
            <v>0</v>
          </cell>
          <cell r="E36420">
            <v>0</v>
          </cell>
          <cell r="F36420">
            <v>0</v>
          </cell>
          <cell r="G36420">
            <v>0</v>
          </cell>
          <cell r="H36420">
            <v>0</v>
          </cell>
          <cell r="I36420">
            <v>0</v>
          </cell>
          <cell r="J36420">
            <v>1</v>
          </cell>
          <cell r="K36420">
            <v>1</v>
          </cell>
        </row>
        <row r="36421">
          <cell r="B36421">
            <v>0</v>
          </cell>
          <cell r="C36421">
            <v>0</v>
          </cell>
          <cell r="D36421">
            <v>0</v>
          </cell>
          <cell r="E36421">
            <v>1</v>
          </cell>
          <cell r="F36421">
            <v>1</v>
          </cell>
          <cell r="G36421">
            <v>0</v>
          </cell>
          <cell r="H36421">
            <v>0</v>
          </cell>
          <cell r="I36421">
            <v>0</v>
          </cell>
          <cell r="J36421">
            <v>0</v>
          </cell>
          <cell r="K36421">
            <v>0</v>
          </cell>
        </row>
        <row r="36422">
          <cell r="B36422">
            <v>0</v>
          </cell>
          <cell r="C36422">
            <v>0</v>
          </cell>
          <cell r="D36422">
            <v>0</v>
          </cell>
          <cell r="E36422">
            <v>0</v>
          </cell>
          <cell r="F36422">
            <v>0</v>
          </cell>
          <cell r="G36422">
            <v>0</v>
          </cell>
          <cell r="H36422">
            <v>0</v>
          </cell>
          <cell r="I36422">
            <v>1</v>
          </cell>
          <cell r="J36422">
            <v>0</v>
          </cell>
          <cell r="K36422">
            <v>0</v>
          </cell>
        </row>
        <row r="36423">
          <cell r="B36423">
            <v>1</v>
          </cell>
          <cell r="C36423">
            <v>0</v>
          </cell>
          <cell r="D36423">
            <v>0</v>
          </cell>
          <cell r="E36423">
            <v>0</v>
          </cell>
          <cell r="F36423">
            <v>0</v>
          </cell>
          <cell r="G36423">
            <v>0</v>
          </cell>
          <cell r="H36423">
            <v>0</v>
          </cell>
          <cell r="I36423">
            <v>0</v>
          </cell>
          <cell r="J36423">
            <v>0</v>
          </cell>
          <cell r="K36423">
            <v>0</v>
          </cell>
        </row>
        <row r="36424">
          <cell r="B36424">
            <v>0</v>
          </cell>
          <cell r="C36424">
            <v>0</v>
          </cell>
          <cell r="D36424">
            <v>0</v>
          </cell>
          <cell r="E36424">
            <v>0</v>
          </cell>
          <cell r="F36424">
            <v>0</v>
          </cell>
          <cell r="G36424">
            <v>0</v>
          </cell>
          <cell r="H36424">
            <v>0</v>
          </cell>
          <cell r="I36424">
            <v>0</v>
          </cell>
          <cell r="J36424">
            <v>0</v>
          </cell>
          <cell r="K36424">
            <v>0</v>
          </cell>
        </row>
        <row r="36425">
          <cell r="B36425">
            <v>0</v>
          </cell>
          <cell r="C36425">
            <v>0</v>
          </cell>
          <cell r="D36425">
            <v>0</v>
          </cell>
          <cell r="E36425">
            <v>0</v>
          </cell>
          <cell r="F36425">
            <v>0</v>
          </cell>
          <cell r="G36425">
            <v>0</v>
          </cell>
          <cell r="H36425">
            <v>0</v>
          </cell>
          <cell r="I36425">
            <v>0</v>
          </cell>
          <cell r="J36425">
            <v>0</v>
          </cell>
          <cell r="K36425">
            <v>0</v>
          </cell>
        </row>
        <row r="36426">
          <cell r="B36426">
            <v>0</v>
          </cell>
          <cell r="C36426">
            <v>0</v>
          </cell>
          <cell r="D36426">
            <v>0</v>
          </cell>
          <cell r="E36426">
            <v>0</v>
          </cell>
          <cell r="F36426">
            <v>0</v>
          </cell>
          <cell r="G36426">
            <v>0</v>
          </cell>
          <cell r="H36426">
            <v>0</v>
          </cell>
          <cell r="I36426">
            <v>0</v>
          </cell>
          <cell r="J36426">
            <v>1</v>
          </cell>
          <cell r="K36426">
            <v>0</v>
          </cell>
        </row>
        <row r="36427">
          <cell r="B36427">
            <v>0</v>
          </cell>
          <cell r="C36427">
            <v>0</v>
          </cell>
          <cell r="D36427">
            <v>0</v>
          </cell>
          <cell r="E36427">
            <v>0</v>
          </cell>
          <cell r="F36427">
            <v>0</v>
          </cell>
          <cell r="G36427">
            <v>0</v>
          </cell>
          <cell r="H36427">
            <v>0</v>
          </cell>
          <cell r="I36427">
            <v>0</v>
          </cell>
          <cell r="J36427">
            <v>0</v>
          </cell>
          <cell r="K36427">
            <v>0</v>
          </cell>
        </row>
        <row r="36428">
          <cell r="B36428">
            <v>0</v>
          </cell>
          <cell r="C36428">
            <v>0</v>
          </cell>
          <cell r="D36428">
            <v>0</v>
          </cell>
          <cell r="E36428">
            <v>0</v>
          </cell>
          <cell r="F36428">
            <v>0</v>
          </cell>
          <cell r="G36428">
            <v>0</v>
          </cell>
          <cell r="H36428">
            <v>0</v>
          </cell>
          <cell r="I36428">
            <v>0</v>
          </cell>
          <cell r="J36428">
            <v>0</v>
          </cell>
          <cell r="K36428">
            <v>0</v>
          </cell>
        </row>
        <row r="36429">
          <cell r="B36429">
            <v>0</v>
          </cell>
          <cell r="C36429">
            <v>0</v>
          </cell>
          <cell r="D36429">
            <v>0</v>
          </cell>
          <cell r="E36429">
            <v>0</v>
          </cell>
          <cell r="F36429">
            <v>1</v>
          </cell>
          <cell r="G36429">
            <v>0</v>
          </cell>
          <cell r="H36429">
            <v>0</v>
          </cell>
          <cell r="I36429">
            <v>0</v>
          </cell>
          <cell r="J36429">
            <v>0</v>
          </cell>
          <cell r="K36429">
            <v>0</v>
          </cell>
        </row>
        <row r="36430">
          <cell r="B36430">
            <v>0</v>
          </cell>
          <cell r="C36430">
            <v>0</v>
          </cell>
          <cell r="D36430">
            <v>0</v>
          </cell>
          <cell r="E36430">
            <v>0</v>
          </cell>
          <cell r="F36430">
            <v>0</v>
          </cell>
          <cell r="G36430">
            <v>0</v>
          </cell>
          <cell r="H36430">
            <v>0</v>
          </cell>
          <cell r="I36430">
            <v>0</v>
          </cell>
          <cell r="J36430">
            <v>0</v>
          </cell>
          <cell r="K36430">
            <v>1</v>
          </cell>
        </row>
        <row r="36431">
          <cell r="B36431">
            <v>0</v>
          </cell>
          <cell r="C36431">
            <v>0</v>
          </cell>
          <cell r="D36431">
            <v>0</v>
          </cell>
          <cell r="E36431">
            <v>2</v>
          </cell>
          <cell r="F36431">
            <v>0</v>
          </cell>
          <cell r="G36431">
            <v>0</v>
          </cell>
          <cell r="H36431">
            <v>0</v>
          </cell>
          <cell r="I36431">
            <v>0</v>
          </cell>
          <cell r="J36431">
            <v>0</v>
          </cell>
          <cell r="K36431">
            <v>0</v>
          </cell>
        </row>
        <row r="36432">
          <cell r="B36432">
            <v>0</v>
          </cell>
          <cell r="C36432">
            <v>0</v>
          </cell>
          <cell r="D36432">
            <v>0</v>
          </cell>
          <cell r="E36432">
            <v>0</v>
          </cell>
          <cell r="F36432">
            <v>0</v>
          </cell>
          <cell r="G36432">
            <v>0</v>
          </cell>
          <cell r="H36432">
            <v>0</v>
          </cell>
          <cell r="I36432">
            <v>0</v>
          </cell>
          <cell r="J36432">
            <v>0</v>
          </cell>
          <cell r="K36432">
            <v>0</v>
          </cell>
        </row>
        <row r="36433">
          <cell r="B36433">
            <v>1</v>
          </cell>
          <cell r="C36433">
            <v>0</v>
          </cell>
          <cell r="D36433">
            <v>0</v>
          </cell>
          <cell r="E36433">
            <v>0</v>
          </cell>
          <cell r="F36433">
            <v>0</v>
          </cell>
          <cell r="G36433">
            <v>0</v>
          </cell>
          <cell r="H36433">
            <v>0</v>
          </cell>
          <cell r="I36433">
            <v>0</v>
          </cell>
          <cell r="J36433">
            <v>0</v>
          </cell>
          <cell r="K36433">
            <v>0</v>
          </cell>
        </row>
        <row r="36434">
          <cell r="B36434">
            <v>0</v>
          </cell>
          <cell r="C36434">
            <v>0</v>
          </cell>
          <cell r="D36434">
            <v>0</v>
          </cell>
          <cell r="E36434">
            <v>0</v>
          </cell>
          <cell r="F36434">
            <v>0</v>
          </cell>
          <cell r="G36434">
            <v>0</v>
          </cell>
          <cell r="H36434">
            <v>0</v>
          </cell>
          <cell r="I36434">
            <v>0</v>
          </cell>
          <cell r="J36434">
            <v>0</v>
          </cell>
          <cell r="K36434">
            <v>0</v>
          </cell>
        </row>
        <row r="36435">
          <cell r="B36435">
            <v>0</v>
          </cell>
          <cell r="C36435">
            <v>0</v>
          </cell>
          <cell r="D36435">
            <v>0</v>
          </cell>
          <cell r="E36435">
            <v>0</v>
          </cell>
          <cell r="F36435">
            <v>0</v>
          </cell>
          <cell r="G36435">
            <v>0</v>
          </cell>
          <cell r="H36435">
            <v>0</v>
          </cell>
          <cell r="I36435">
            <v>0</v>
          </cell>
          <cell r="J36435">
            <v>0</v>
          </cell>
          <cell r="K36435">
            <v>0</v>
          </cell>
        </row>
        <row r="36436">
          <cell r="B36436">
            <v>0</v>
          </cell>
          <cell r="C36436">
            <v>0</v>
          </cell>
          <cell r="D36436">
            <v>0</v>
          </cell>
          <cell r="E36436">
            <v>0</v>
          </cell>
          <cell r="F36436">
            <v>0</v>
          </cell>
          <cell r="G36436">
            <v>0</v>
          </cell>
          <cell r="H36436">
            <v>0</v>
          </cell>
          <cell r="I36436">
            <v>0</v>
          </cell>
          <cell r="J36436">
            <v>0</v>
          </cell>
          <cell r="K36436">
            <v>0</v>
          </cell>
        </row>
        <row r="36437">
          <cell r="B36437">
            <v>0</v>
          </cell>
          <cell r="C36437">
            <v>0</v>
          </cell>
          <cell r="D36437">
            <v>0</v>
          </cell>
          <cell r="E36437">
            <v>0</v>
          </cell>
          <cell r="F36437">
            <v>0</v>
          </cell>
          <cell r="G36437">
            <v>0</v>
          </cell>
          <cell r="H36437">
            <v>0</v>
          </cell>
          <cell r="I36437">
            <v>0</v>
          </cell>
          <cell r="J36437">
            <v>0</v>
          </cell>
          <cell r="K36437">
            <v>0</v>
          </cell>
        </row>
        <row r="36438">
          <cell r="B36438">
            <v>0</v>
          </cell>
          <cell r="C36438">
            <v>0</v>
          </cell>
          <cell r="D36438">
            <v>0</v>
          </cell>
          <cell r="E36438">
            <v>0</v>
          </cell>
          <cell r="F36438">
            <v>0</v>
          </cell>
          <cell r="G36438">
            <v>0</v>
          </cell>
          <cell r="H36438">
            <v>0</v>
          </cell>
          <cell r="I36438">
            <v>0</v>
          </cell>
          <cell r="J36438">
            <v>0</v>
          </cell>
          <cell r="K36438">
            <v>0</v>
          </cell>
        </row>
        <row r="36439">
          <cell r="B36439">
            <v>0</v>
          </cell>
          <cell r="C36439">
            <v>0</v>
          </cell>
          <cell r="D36439">
            <v>0</v>
          </cell>
          <cell r="E36439">
            <v>0</v>
          </cell>
          <cell r="F36439">
            <v>0</v>
          </cell>
          <cell r="G36439">
            <v>0</v>
          </cell>
          <cell r="H36439">
            <v>0</v>
          </cell>
          <cell r="I36439">
            <v>0</v>
          </cell>
          <cell r="J36439">
            <v>0</v>
          </cell>
          <cell r="K36439">
            <v>1</v>
          </cell>
        </row>
        <row r="36440">
          <cell r="B36440">
            <v>0</v>
          </cell>
          <cell r="C36440">
            <v>0</v>
          </cell>
          <cell r="D36440">
            <v>0</v>
          </cell>
          <cell r="E36440">
            <v>0</v>
          </cell>
          <cell r="F36440">
            <v>0</v>
          </cell>
          <cell r="G36440">
            <v>0</v>
          </cell>
          <cell r="H36440">
            <v>0</v>
          </cell>
          <cell r="I36440">
            <v>0</v>
          </cell>
          <cell r="J36440">
            <v>0</v>
          </cell>
          <cell r="K36440">
            <v>0</v>
          </cell>
        </row>
        <row r="36441">
          <cell r="B36441">
            <v>0</v>
          </cell>
          <cell r="C36441">
            <v>0</v>
          </cell>
          <cell r="D36441">
            <v>0</v>
          </cell>
          <cell r="E36441">
            <v>0</v>
          </cell>
          <cell r="F36441">
            <v>0</v>
          </cell>
          <cell r="G36441">
            <v>1</v>
          </cell>
          <cell r="H36441">
            <v>0</v>
          </cell>
          <cell r="I36441">
            <v>0</v>
          </cell>
          <cell r="J36441">
            <v>0</v>
          </cell>
          <cell r="K36441">
            <v>0</v>
          </cell>
        </row>
        <row r="36442">
          <cell r="B36442">
            <v>0</v>
          </cell>
          <cell r="C36442">
            <v>0</v>
          </cell>
          <cell r="D36442">
            <v>0</v>
          </cell>
          <cell r="E36442">
            <v>0</v>
          </cell>
          <cell r="F36442">
            <v>0</v>
          </cell>
          <cell r="G36442">
            <v>0</v>
          </cell>
          <cell r="H36442">
            <v>0</v>
          </cell>
          <cell r="I36442">
            <v>0</v>
          </cell>
          <cell r="J36442">
            <v>0</v>
          </cell>
          <cell r="K36442">
            <v>1</v>
          </cell>
        </row>
        <row r="36443">
          <cell r="B36443">
            <v>1</v>
          </cell>
          <cell r="C36443">
            <v>0</v>
          </cell>
          <cell r="D36443">
            <v>0</v>
          </cell>
          <cell r="E36443">
            <v>0</v>
          </cell>
          <cell r="F36443">
            <v>0</v>
          </cell>
          <cell r="G36443">
            <v>0</v>
          </cell>
          <cell r="H36443">
            <v>0</v>
          </cell>
          <cell r="I36443">
            <v>0</v>
          </cell>
          <cell r="J36443">
            <v>0</v>
          </cell>
          <cell r="K36443">
            <v>0</v>
          </cell>
        </row>
        <row r="36444">
          <cell r="B36444">
            <v>2</v>
          </cell>
          <cell r="C36444">
            <v>0</v>
          </cell>
          <cell r="D36444">
            <v>0</v>
          </cell>
          <cell r="E36444">
            <v>1</v>
          </cell>
          <cell r="F36444">
            <v>0</v>
          </cell>
          <cell r="G36444">
            <v>1</v>
          </cell>
          <cell r="H36444">
            <v>0</v>
          </cell>
          <cell r="I36444">
            <v>0</v>
          </cell>
          <cell r="J36444">
            <v>0</v>
          </cell>
          <cell r="K36444">
            <v>0</v>
          </cell>
        </row>
        <row r="36445">
          <cell r="B36445">
            <v>1</v>
          </cell>
          <cell r="C36445">
            <v>0</v>
          </cell>
          <cell r="D36445">
            <v>0</v>
          </cell>
          <cell r="E36445">
            <v>0</v>
          </cell>
          <cell r="F36445">
            <v>0</v>
          </cell>
          <cell r="G36445">
            <v>0</v>
          </cell>
          <cell r="H36445">
            <v>0</v>
          </cell>
          <cell r="I36445">
            <v>0</v>
          </cell>
          <cell r="J36445">
            <v>0</v>
          </cell>
          <cell r="K36445">
            <v>0</v>
          </cell>
        </row>
        <row r="36446">
          <cell r="B36446">
            <v>0</v>
          </cell>
          <cell r="C36446">
            <v>0</v>
          </cell>
          <cell r="D36446">
            <v>1</v>
          </cell>
          <cell r="E36446">
            <v>0</v>
          </cell>
          <cell r="F36446">
            <v>0</v>
          </cell>
          <cell r="G36446">
            <v>0</v>
          </cell>
          <cell r="H36446">
            <v>1</v>
          </cell>
          <cell r="I36446">
            <v>0</v>
          </cell>
          <cell r="J36446">
            <v>0</v>
          </cell>
          <cell r="K36446">
            <v>0</v>
          </cell>
        </row>
        <row r="36447">
          <cell r="B36447">
            <v>0</v>
          </cell>
          <cell r="C36447">
            <v>0</v>
          </cell>
          <cell r="D36447">
            <v>0</v>
          </cell>
          <cell r="E36447">
            <v>0</v>
          </cell>
          <cell r="F36447">
            <v>0</v>
          </cell>
          <cell r="G36447">
            <v>0</v>
          </cell>
          <cell r="H36447">
            <v>0</v>
          </cell>
          <cell r="I36447">
            <v>0</v>
          </cell>
          <cell r="J36447">
            <v>0</v>
          </cell>
          <cell r="K36447">
            <v>1</v>
          </cell>
        </row>
        <row r="36448">
          <cell r="B36448">
            <v>0</v>
          </cell>
          <cell r="C36448">
            <v>0</v>
          </cell>
          <cell r="D36448">
            <v>0</v>
          </cell>
          <cell r="E36448">
            <v>0</v>
          </cell>
          <cell r="F36448">
            <v>0</v>
          </cell>
          <cell r="G36448">
            <v>1</v>
          </cell>
          <cell r="H36448">
            <v>0</v>
          </cell>
          <cell r="I36448">
            <v>0</v>
          </cell>
          <cell r="J36448">
            <v>0</v>
          </cell>
          <cell r="K36448">
            <v>0</v>
          </cell>
        </row>
        <row r="36449">
          <cell r="B36449">
            <v>0</v>
          </cell>
          <cell r="C36449">
            <v>0</v>
          </cell>
          <cell r="D36449">
            <v>0</v>
          </cell>
          <cell r="E36449">
            <v>0</v>
          </cell>
          <cell r="F36449">
            <v>0</v>
          </cell>
          <cell r="G36449">
            <v>0</v>
          </cell>
          <cell r="H36449">
            <v>0</v>
          </cell>
          <cell r="I36449">
            <v>0</v>
          </cell>
          <cell r="J36449">
            <v>0</v>
          </cell>
          <cell r="K36449">
            <v>0</v>
          </cell>
        </row>
        <row r="36450">
          <cell r="B36450">
            <v>0</v>
          </cell>
          <cell r="C36450">
            <v>0</v>
          </cell>
          <cell r="D36450">
            <v>0</v>
          </cell>
          <cell r="E36450">
            <v>0</v>
          </cell>
          <cell r="F36450">
            <v>0</v>
          </cell>
          <cell r="G36450">
            <v>1</v>
          </cell>
          <cell r="H36450">
            <v>0</v>
          </cell>
          <cell r="I36450">
            <v>0</v>
          </cell>
          <cell r="J36450">
            <v>0</v>
          </cell>
          <cell r="K36450">
            <v>1</v>
          </cell>
        </row>
        <row r="36451">
          <cell r="B36451">
            <v>0</v>
          </cell>
          <cell r="C36451">
            <v>0</v>
          </cell>
          <cell r="D36451">
            <v>2</v>
          </cell>
          <cell r="E36451">
            <v>0</v>
          </cell>
          <cell r="F36451">
            <v>0</v>
          </cell>
          <cell r="G36451">
            <v>0</v>
          </cell>
          <cell r="H36451">
            <v>0</v>
          </cell>
          <cell r="I36451">
            <v>0</v>
          </cell>
          <cell r="J36451">
            <v>0</v>
          </cell>
          <cell r="K36451">
            <v>0</v>
          </cell>
        </row>
        <row r="36452">
          <cell r="B36452">
            <v>3</v>
          </cell>
          <cell r="C36452">
            <v>0</v>
          </cell>
          <cell r="D36452">
            <v>2</v>
          </cell>
          <cell r="E36452">
            <v>0</v>
          </cell>
          <cell r="F36452">
            <v>0</v>
          </cell>
          <cell r="G36452">
            <v>0</v>
          </cell>
          <cell r="H36452">
            <v>1</v>
          </cell>
          <cell r="I36452">
            <v>0</v>
          </cell>
          <cell r="J36452">
            <v>2</v>
          </cell>
          <cell r="K36452">
            <v>1</v>
          </cell>
        </row>
        <row r="36453">
          <cell r="B36453">
            <v>0</v>
          </cell>
          <cell r="C36453">
            <v>0</v>
          </cell>
          <cell r="D36453">
            <v>0</v>
          </cell>
          <cell r="E36453">
            <v>0</v>
          </cell>
          <cell r="F36453">
            <v>0</v>
          </cell>
          <cell r="G36453">
            <v>0</v>
          </cell>
          <cell r="H36453">
            <v>0</v>
          </cell>
          <cell r="I36453">
            <v>0</v>
          </cell>
          <cell r="J36453">
            <v>1</v>
          </cell>
          <cell r="K36453">
            <v>0</v>
          </cell>
        </row>
        <row r="36454">
          <cell r="B36454">
            <v>0</v>
          </cell>
          <cell r="C36454">
            <v>0</v>
          </cell>
          <cell r="D36454">
            <v>0</v>
          </cell>
          <cell r="E36454">
            <v>0</v>
          </cell>
          <cell r="F36454">
            <v>0</v>
          </cell>
          <cell r="G36454">
            <v>0</v>
          </cell>
          <cell r="H36454">
            <v>0</v>
          </cell>
          <cell r="I36454">
            <v>0</v>
          </cell>
          <cell r="J36454">
            <v>0</v>
          </cell>
          <cell r="K36454">
            <v>0</v>
          </cell>
        </row>
        <row r="36455">
          <cell r="B36455">
            <v>0</v>
          </cell>
          <cell r="C36455">
            <v>1</v>
          </cell>
          <cell r="D36455">
            <v>0</v>
          </cell>
          <cell r="E36455">
            <v>0</v>
          </cell>
          <cell r="F36455">
            <v>0</v>
          </cell>
          <cell r="G36455">
            <v>0</v>
          </cell>
          <cell r="H36455">
            <v>0</v>
          </cell>
          <cell r="I36455">
            <v>0</v>
          </cell>
          <cell r="J36455">
            <v>0</v>
          </cell>
          <cell r="K36455">
            <v>0</v>
          </cell>
        </row>
        <row r="36456">
          <cell r="B36456">
            <v>0</v>
          </cell>
          <cell r="C36456">
            <v>0</v>
          </cell>
          <cell r="D36456">
            <v>0</v>
          </cell>
          <cell r="E36456">
            <v>0</v>
          </cell>
          <cell r="F36456">
            <v>0</v>
          </cell>
          <cell r="G36456">
            <v>0</v>
          </cell>
          <cell r="H36456">
            <v>0</v>
          </cell>
          <cell r="I36456">
            <v>0</v>
          </cell>
          <cell r="J36456">
            <v>0</v>
          </cell>
          <cell r="K36456">
            <v>0</v>
          </cell>
        </row>
        <row r="36457">
          <cell r="B36457">
            <v>0</v>
          </cell>
          <cell r="C36457">
            <v>0</v>
          </cell>
          <cell r="D36457">
            <v>0</v>
          </cell>
          <cell r="E36457">
            <v>0</v>
          </cell>
          <cell r="F36457">
            <v>0</v>
          </cell>
          <cell r="G36457">
            <v>0</v>
          </cell>
          <cell r="H36457">
            <v>0</v>
          </cell>
          <cell r="I36457">
            <v>0</v>
          </cell>
          <cell r="J36457">
            <v>0</v>
          </cell>
          <cell r="K36457">
            <v>0</v>
          </cell>
        </row>
        <row r="36458">
          <cell r="B36458">
            <v>0</v>
          </cell>
          <cell r="C36458">
            <v>0</v>
          </cell>
          <cell r="D36458">
            <v>0</v>
          </cell>
          <cell r="E36458">
            <v>1</v>
          </cell>
          <cell r="F36458">
            <v>0</v>
          </cell>
          <cell r="G36458">
            <v>0</v>
          </cell>
          <cell r="H36458">
            <v>0</v>
          </cell>
          <cell r="I36458">
            <v>0</v>
          </cell>
          <cell r="J36458">
            <v>0</v>
          </cell>
          <cell r="K36458">
            <v>0</v>
          </cell>
        </row>
        <row r="36459">
          <cell r="B36459">
            <v>0</v>
          </cell>
          <cell r="C36459">
            <v>0</v>
          </cell>
          <cell r="D36459">
            <v>0</v>
          </cell>
          <cell r="E36459">
            <v>0</v>
          </cell>
          <cell r="F36459">
            <v>0</v>
          </cell>
          <cell r="G36459">
            <v>0</v>
          </cell>
          <cell r="H36459">
            <v>0</v>
          </cell>
          <cell r="I36459">
            <v>0</v>
          </cell>
          <cell r="J36459">
            <v>0</v>
          </cell>
          <cell r="K36459">
            <v>0</v>
          </cell>
        </row>
        <row r="36460">
          <cell r="B36460">
            <v>0</v>
          </cell>
          <cell r="C36460">
            <v>0</v>
          </cell>
          <cell r="D36460">
            <v>0</v>
          </cell>
          <cell r="E36460">
            <v>0</v>
          </cell>
          <cell r="F36460">
            <v>0</v>
          </cell>
          <cell r="G36460">
            <v>0</v>
          </cell>
          <cell r="H36460">
            <v>0</v>
          </cell>
          <cell r="I36460">
            <v>0</v>
          </cell>
          <cell r="J36460">
            <v>0</v>
          </cell>
          <cell r="K36460">
            <v>0</v>
          </cell>
        </row>
        <row r="36461">
          <cell r="B36461">
            <v>0</v>
          </cell>
          <cell r="C36461">
            <v>0</v>
          </cell>
          <cell r="D36461">
            <v>0</v>
          </cell>
          <cell r="E36461">
            <v>0</v>
          </cell>
          <cell r="F36461">
            <v>0</v>
          </cell>
          <cell r="G36461">
            <v>0</v>
          </cell>
          <cell r="H36461">
            <v>0</v>
          </cell>
          <cell r="I36461">
            <v>0</v>
          </cell>
          <cell r="J36461">
            <v>0</v>
          </cell>
          <cell r="K36461">
            <v>0</v>
          </cell>
        </row>
        <row r="36462">
          <cell r="B36462">
            <v>1</v>
          </cell>
          <cell r="C36462">
            <v>0</v>
          </cell>
          <cell r="D36462">
            <v>0</v>
          </cell>
          <cell r="E36462">
            <v>0</v>
          </cell>
          <cell r="F36462">
            <v>0</v>
          </cell>
          <cell r="G36462">
            <v>0</v>
          </cell>
          <cell r="H36462">
            <v>0</v>
          </cell>
          <cell r="I36462">
            <v>0</v>
          </cell>
          <cell r="J36462">
            <v>0</v>
          </cell>
          <cell r="K36462">
            <v>0</v>
          </cell>
        </row>
        <row r="36463">
          <cell r="B36463">
            <v>0</v>
          </cell>
          <cell r="C36463">
            <v>0</v>
          </cell>
          <cell r="D36463">
            <v>0</v>
          </cell>
          <cell r="E36463">
            <v>0</v>
          </cell>
          <cell r="F36463">
            <v>0</v>
          </cell>
          <cell r="G36463">
            <v>0</v>
          </cell>
          <cell r="H36463">
            <v>0</v>
          </cell>
          <cell r="I36463">
            <v>0</v>
          </cell>
          <cell r="J36463">
            <v>0</v>
          </cell>
          <cell r="K36463">
            <v>0</v>
          </cell>
        </row>
        <row r="36464">
          <cell r="B36464">
            <v>1</v>
          </cell>
          <cell r="C36464">
            <v>0</v>
          </cell>
          <cell r="D36464">
            <v>0</v>
          </cell>
          <cell r="E36464">
            <v>0</v>
          </cell>
          <cell r="F36464">
            <v>0</v>
          </cell>
          <cell r="G36464">
            <v>0</v>
          </cell>
          <cell r="H36464">
            <v>0</v>
          </cell>
          <cell r="I36464">
            <v>0</v>
          </cell>
          <cell r="J36464">
            <v>0</v>
          </cell>
          <cell r="K36464">
            <v>0</v>
          </cell>
        </row>
        <row r="36465">
          <cell r="B36465">
            <v>1</v>
          </cell>
          <cell r="C36465">
            <v>0</v>
          </cell>
          <cell r="D36465">
            <v>0</v>
          </cell>
          <cell r="E36465">
            <v>0</v>
          </cell>
          <cell r="F36465">
            <v>0</v>
          </cell>
          <cell r="G36465">
            <v>0</v>
          </cell>
          <cell r="H36465">
            <v>0</v>
          </cell>
          <cell r="I36465">
            <v>0</v>
          </cell>
          <cell r="J36465">
            <v>0</v>
          </cell>
          <cell r="K36465">
            <v>0</v>
          </cell>
        </row>
        <row r="36466">
          <cell r="B36466">
            <v>0</v>
          </cell>
          <cell r="C36466">
            <v>0</v>
          </cell>
          <cell r="D36466">
            <v>0</v>
          </cell>
          <cell r="E36466">
            <v>0</v>
          </cell>
          <cell r="F36466">
            <v>0</v>
          </cell>
          <cell r="G36466">
            <v>0</v>
          </cell>
          <cell r="H36466">
            <v>0</v>
          </cell>
          <cell r="I36466">
            <v>1</v>
          </cell>
          <cell r="J36466">
            <v>0</v>
          </cell>
          <cell r="K36466">
            <v>0</v>
          </cell>
        </row>
        <row r="36467">
          <cell r="B36467">
            <v>0</v>
          </cell>
          <cell r="C36467">
            <v>0</v>
          </cell>
          <cell r="D36467">
            <v>0</v>
          </cell>
          <cell r="E36467">
            <v>0</v>
          </cell>
          <cell r="F36467">
            <v>0</v>
          </cell>
          <cell r="G36467">
            <v>0</v>
          </cell>
          <cell r="H36467">
            <v>0</v>
          </cell>
          <cell r="I36467">
            <v>0</v>
          </cell>
          <cell r="J36467">
            <v>0</v>
          </cell>
          <cell r="K36467">
            <v>0</v>
          </cell>
        </row>
        <row r="36468">
          <cell r="B36468">
            <v>0</v>
          </cell>
          <cell r="C36468">
            <v>0</v>
          </cell>
          <cell r="D36468">
            <v>0</v>
          </cell>
          <cell r="E36468">
            <v>1</v>
          </cell>
          <cell r="F36468">
            <v>0</v>
          </cell>
          <cell r="G36468">
            <v>0</v>
          </cell>
          <cell r="H36468">
            <v>0</v>
          </cell>
          <cell r="I36468">
            <v>0</v>
          </cell>
          <cell r="J36468">
            <v>0</v>
          </cell>
          <cell r="K36468">
            <v>0</v>
          </cell>
        </row>
        <row r="36469">
          <cell r="B36469">
            <v>1</v>
          </cell>
          <cell r="C36469">
            <v>0</v>
          </cell>
          <cell r="D36469">
            <v>0</v>
          </cell>
          <cell r="E36469">
            <v>0</v>
          </cell>
          <cell r="F36469">
            <v>0</v>
          </cell>
          <cell r="G36469">
            <v>0</v>
          </cell>
          <cell r="H36469">
            <v>0</v>
          </cell>
          <cell r="I36469">
            <v>0</v>
          </cell>
          <cell r="J36469">
            <v>0</v>
          </cell>
          <cell r="K36469">
            <v>0</v>
          </cell>
        </row>
        <row r="36470">
          <cell r="B36470">
            <v>0</v>
          </cell>
          <cell r="C36470">
            <v>0</v>
          </cell>
          <cell r="D36470">
            <v>1</v>
          </cell>
          <cell r="E36470">
            <v>0</v>
          </cell>
          <cell r="F36470">
            <v>0</v>
          </cell>
          <cell r="G36470">
            <v>0</v>
          </cell>
          <cell r="H36470">
            <v>0</v>
          </cell>
          <cell r="I36470">
            <v>0</v>
          </cell>
          <cell r="J36470">
            <v>0</v>
          </cell>
          <cell r="K36470">
            <v>0</v>
          </cell>
        </row>
        <row r="36471">
          <cell r="B36471">
            <v>0</v>
          </cell>
          <cell r="C36471">
            <v>0</v>
          </cell>
          <cell r="D36471">
            <v>0</v>
          </cell>
          <cell r="E36471">
            <v>0</v>
          </cell>
          <cell r="F36471">
            <v>0</v>
          </cell>
          <cell r="G36471">
            <v>1</v>
          </cell>
          <cell r="H36471">
            <v>0</v>
          </cell>
          <cell r="I36471">
            <v>0</v>
          </cell>
          <cell r="J36471">
            <v>0</v>
          </cell>
          <cell r="K36471">
            <v>0</v>
          </cell>
        </row>
        <row r="36472">
          <cell r="B36472">
            <v>1</v>
          </cell>
          <cell r="C36472">
            <v>0</v>
          </cell>
          <cell r="D36472">
            <v>0</v>
          </cell>
          <cell r="E36472">
            <v>0</v>
          </cell>
          <cell r="F36472">
            <v>0</v>
          </cell>
          <cell r="G36472">
            <v>1</v>
          </cell>
          <cell r="H36472">
            <v>0</v>
          </cell>
          <cell r="I36472">
            <v>1</v>
          </cell>
          <cell r="J36472">
            <v>0</v>
          </cell>
          <cell r="K36472">
            <v>0</v>
          </cell>
        </row>
        <row r="36473">
          <cell r="B36473">
            <v>0</v>
          </cell>
          <cell r="C36473">
            <v>0</v>
          </cell>
          <cell r="D36473">
            <v>1</v>
          </cell>
          <cell r="E36473">
            <v>0</v>
          </cell>
          <cell r="F36473">
            <v>0</v>
          </cell>
          <cell r="G36473">
            <v>0</v>
          </cell>
          <cell r="H36473">
            <v>0</v>
          </cell>
          <cell r="I36473">
            <v>0</v>
          </cell>
          <cell r="J36473">
            <v>0</v>
          </cell>
          <cell r="K36473">
            <v>0</v>
          </cell>
        </row>
        <row r="36474">
          <cell r="B36474">
            <v>0</v>
          </cell>
          <cell r="C36474">
            <v>1</v>
          </cell>
          <cell r="D36474">
            <v>0</v>
          </cell>
          <cell r="E36474">
            <v>0</v>
          </cell>
          <cell r="F36474">
            <v>0</v>
          </cell>
          <cell r="G36474">
            <v>0</v>
          </cell>
          <cell r="H36474">
            <v>0</v>
          </cell>
          <cell r="I36474">
            <v>0</v>
          </cell>
          <cell r="J36474">
            <v>0</v>
          </cell>
          <cell r="K36474">
            <v>0</v>
          </cell>
        </row>
        <row r="36475">
          <cell r="B36475">
            <v>1</v>
          </cell>
          <cell r="C36475">
            <v>2</v>
          </cell>
          <cell r="D36475">
            <v>0</v>
          </cell>
          <cell r="E36475">
            <v>0</v>
          </cell>
          <cell r="F36475">
            <v>0</v>
          </cell>
          <cell r="G36475">
            <v>0</v>
          </cell>
          <cell r="H36475">
            <v>0</v>
          </cell>
          <cell r="I36475">
            <v>0</v>
          </cell>
          <cell r="J36475">
            <v>0</v>
          </cell>
          <cell r="K36475">
            <v>0</v>
          </cell>
        </row>
        <row r="36476">
          <cell r="B36476">
            <v>0</v>
          </cell>
          <cell r="C36476">
            <v>0</v>
          </cell>
          <cell r="D36476">
            <v>0</v>
          </cell>
          <cell r="E36476">
            <v>0</v>
          </cell>
          <cell r="F36476">
            <v>0</v>
          </cell>
          <cell r="G36476">
            <v>0</v>
          </cell>
          <cell r="H36476">
            <v>0</v>
          </cell>
          <cell r="I36476">
            <v>0</v>
          </cell>
          <cell r="J36476">
            <v>0</v>
          </cell>
          <cell r="K36476">
            <v>0</v>
          </cell>
        </row>
        <row r="36477">
          <cell r="B36477">
            <v>0</v>
          </cell>
          <cell r="C36477">
            <v>0</v>
          </cell>
          <cell r="D36477">
            <v>0</v>
          </cell>
          <cell r="E36477">
            <v>0</v>
          </cell>
          <cell r="F36477">
            <v>0</v>
          </cell>
          <cell r="G36477">
            <v>0</v>
          </cell>
          <cell r="H36477">
            <v>0</v>
          </cell>
          <cell r="I36477">
            <v>0</v>
          </cell>
          <cell r="J36477">
            <v>0</v>
          </cell>
          <cell r="K36477">
            <v>0</v>
          </cell>
        </row>
        <row r="36478">
          <cell r="B36478">
            <v>0</v>
          </cell>
          <cell r="C36478">
            <v>0</v>
          </cell>
          <cell r="D36478">
            <v>0</v>
          </cell>
          <cell r="E36478">
            <v>0</v>
          </cell>
          <cell r="F36478">
            <v>1</v>
          </cell>
          <cell r="G36478">
            <v>0</v>
          </cell>
          <cell r="H36478">
            <v>0</v>
          </cell>
          <cell r="I36478">
            <v>0</v>
          </cell>
          <cell r="J36478">
            <v>0</v>
          </cell>
          <cell r="K36478">
            <v>0</v>
          </cell>
        </row>
        <row r="36479">
          <cell r="B36479">
            <v>0</v>
          </cell>
          <cell r="C36479">
            <v>0</v>
          </cell>
          <cell r="D36479">
            <v>0</v>
          </cell>
          <cell r="E36479">
            <v>0</v>
          </cell>
          <cell r="F36479">
            <v>0</v>
          </cell>
          <cell r="G36479">
            <v>0</v>
          </cell>
          <cell r="H36479">
            <v>0</v>
          </cell>
          <cell r="I36479">
            <v>0</v>
          </cell>
          <cell r="J36479">
            <v>0</v>
          </cell>
          <cell r="K36479">
            <v>0</v>
          </cell>
        </row>
        <row r="36480">
          <cell r="B36480">
            <v>2</v>
          </cell>
          <cell r="C36480">
            <v>0</v>
          </cell>
          <cell r="D36480">
            <v>0</v>
          </cell>
          <cell r="E36480">
            <v>1</v>
          </cell>
          <cell r="F36480">
            <v>1</v>
          </cell>
          <cell r="G36480">
            <v>0</v>
          </cell>
          <cell r="H36480">
            <v>0</v>
          </cell>
          <cell r="I36480">
            <v>0</v>
          </cell>
          <cell r="J36480">
            <v>1</v>
          </cell>
          <cell r="K36480">
            <v>0</v>
          </cell>
        </row>
        <row r="36481">
          <cell r="B36481">
            <v>0</v>
          </cell>
          <cell r="C36481">
            <v>0</v>
          </cell>
          <cell r="D36481">
            <v>0</v>
          </cell>
          <cell r="E36481">
            <v>0</v>
          </cell>
          <cell r="F36481">
            <v>0</v>
          </cell>
          <cell r="G36481">
            <v>0</v>
          </cell>
          <cell r="H36481">
            <v>0</v>
          </cell>
          <cell r="I36481">
            <v>0</v>
          </cell>
          <cell r="J36481">
            <v>0</v>
          </cell>
          <cell r="K36481">
            <v>1</v>
          </cell>
        </row>
        <row r="36482">
          <cell r="B36482">
            <v>0</v>
          </cell>
          <cell r="C36482">
            <v>0</v>
          </cell>
          <cell r="D36482">
            <v>0</v>
          </cell>
          <cell r="E36482">
            <v>0</v>
          </cell>
          <cell r="F36482">
            <v>0</v>
          </cell>
          <cell r="G36482">
            <v>0</v>
          </cell>
          <cell r="H36482">
            <v>0</v>
          </cell>
          <cell r="I36482">
            <v>0</v>
          </cell>
          <cell r="J36482">
            <v>0</v>
          </cell>
          <cell r="K36482">
            <v>1</v>
          </cell>
        </row>
        <row r="36483">
          <cell r="B36483">
            <v>0</v>
          </cell>
          <cell r="C36483">
            <v>0</v>
          </cell>
          <cell r="D36483">
            <v>0</v>
          </cell>
          <cell r="E36483">
            <v>0</v>
          </cell>
          <cell r="F36483">
            <v>0</v>
          </cell>
          <cell r="G36483">
            <v>0</v>
          </cell>
          <cell r="H36483">
            <v>0</v>
          </cell>
          <cell r="I36483">
            <v>0</v>
          </cell>
          <cell r="J36483">
            <v>0</v>
          </cell>
          <cell r="K36483">
            <v>0</v>
          </cell>
        </row>
        <row r="36484">
          <cell r="B36484">
            <v>0</v>
          </cell>
          <cell r="C36484">
            <v>0</v>
          </cell>
          <cell r="D36484">
            <v>0</v>
          </cell>
          <cell r="E36484">
            <v>0</v>
          </cell>
          <cell r="F36484">
            <v>0</v>
          </cell>
          <cell r="G36484">
            <v>0</v>
          </cell>
          <cell r="H36484">
            <v>0</v>
          </cell>
          <cell r="I36484">
            <v>0</v>
          </cell>
          <cell r="J36484">
            <v>0</v>
          </cell>
          <cell r="K36484">
            <v>0</v>
          </cell>
        </row>
        <row r="36485">
          <cell r="B36485">
            <v>1</v>
          </cell>
          <cell r="C36485">
            <v>0</v>
          </cell>
          <cell r="D36485">
            <v>0</v>
          </cell>
          <cell r="E36485">
            <v>0</v>
          </cell>
          <cell r="F36485">
            <v>0</v>
          </cell>
          <cell r="G36485">
            <v>0</v>
          </cell>
          <cell r="H36485">
            <v>0</v>
          </cell>
          <cell r="I36485">
            <v>0</v>
          </cell>
          <cell r="J36485">
            <v>0</v>
          </cell>
          <cell r="K36485">
            <v>0</v>
          </cell>
        </row>
        <row r="36486">
          <cell r="B36486">
            <v>0</v>
          </cell>
          <cell r="C36486">
            <v>0</v>
          </cell>
          <cell r="D36486">
            <v>0</v>
          </cell>
          <cell r="E36486">
            <v>0</v>
          </cell>
          <cell r="F36486">
            <v>0</v>
          </cell>
          <cell r="G36486">
            <v>0</v>
          </cell>
          <cell r="H36486">
            <v>0</v>
          </cell>
          <cell r="I36486">
            <v>1</v>
          </cell>
          <cell r="J36486">
            <v>0</v>
          </cell>
          <cell r="K36486">
            <v>0</v>
          </cell>
        </row>
        <row r="36487">
          <cell r="B36487">
            <v>0</v>
          </cell>
          <cell r="C36487">
            <v>0</v>
          </cell>
          <cell r="D36487">
            <v>0</v>
          </cell>
          <cell r="E36487">
            <v>0</v>
          </cell>
          <cell r="F36487">
            <v>0</v>
          </cell>
          <cell r="G36487">
            <v>0</v>
          </cell>
          <cell r="H36487">
            <v>0</v>
          </cell>
          <cell r="I36487">
            <v>0</v>
          </cell>
          <cell r="J36487">
            <v>0</v>
          </cell>
          <cell r="K36487">
            <v>1</v>
          </cell>
        </row>
        <row r="36488">
          <cell r="B36488">
            <v>0</v>
          </cell>
          <cell r="C36488">
            <v>0</v>
          </cell>
          <cell r="D36488">
            <v>0</v>
          </cell>
          <cell r="E36488">
            <v>0</v>
          </cell>
          <cell r="F36488">
            <v>0</v>
          </cell>
          <cell r="G36488">
            <v>0</v>
          </cell>
          <cell r="H36488">
            <v>0</v>
          </cell>
          <cell r="I36488">
            <v>0</v>
          </cell>
          <cell r="J36488">
            <v>0</v>
          </cell>
          <cell r="K36488">
            <v>0</v>
          </cell>
        </row>
        <row r="36489">
          <cell r="B36489">
            <v>0</v>
          </cell>
          <cell r="C36489">
            <v>0</v>
          </cell>
          <cell r="D36489">
            <v>1</v>
          </cell>
          <cell r="E36489">
            <v>0</v>
          </cell>
          <cell r="F36489">
            <v>0</v>
          </cell>
          <cell r="G36489">
            <v>0</v>
          </cell>
          <cell r="H36489">
            <v>0</v>
          </cell>
          <cell r="I36489">
            <v>0</v>
          </cell>
          <cell r="J36489">
            <v>0</v>
          </cell>
          <cell r="K36489">
            <v>0</v>
          </cell>
        </row>
        <row r="36490">
          <cell r="B36490">
            <v>0</v>
          </cell>
          <cell r="C36490">
            <v>0</v>
          </cell>
          <cell r="D36490">
            <v>0</v>
          </cell>
          <cell r="E36490">
            <v>0</v>
          </cell>
          <cell r="F36490">
            <v>0</v>
          </cell>
          <cell r="G36490">
            <v>0</v>
          </cell>
          <cell r="H36490">
            <v>0</v>
          </cell>
          <cell r="I36490">
            <v>0</v>
          </cell>
          <cell r="J36490">
            <v>0</v>
          </cell>
          <cell r="K36490">
            <v>0</v>
          </cell>
        </row>
        <row r="36491">
          <cell r="B36491">
            <v>0</v>
          </cell>
          <cell r="C36491">
            <v>0</v>
          </cell>
          <cell r="D36491">
            <v>0</v>
          </cell>
          <cell r="E36491">
            <v>0</v>
          </cell>
          <cell r="F36491">
            <v>0</v>
          </cell>
          <cell r="G36491">
            <v>0</v>
          </cell>
          <cell r="H36491">
            <v>1</v>
          </cell>
          <cell r="I36491">
            <v>0</v>
          </cell>
          <cell r="J36491">
            <v>0</v>
          </cell>
          <cell r="K36491">
            <v>0</v>
          </cell>
        </row>
        <row r="36492">
          <cell r="B36492">
            <v>0</v>
          </cell>
          <cell r="C36492">
            <v>0</v>
          </cell>
          <cell r="D36492">
            <v>0</v>
          </cell>
          <cell r="E36492">
            <v>0</v>
          </cell>
          <cell r="F36492">
            <v>0</v>
          </cell>
          <cell r="G36492">
            <v>0</v>
          </cell>
          <cell r="H36492">
            <v>0</v>
          </cell>
          <cell r="I36492">
            <v>0</v>
          </cell>
          <cell r="J36492">
            <v>0</v>
          </cell>
          <cell r="K36492">
            <v>0</v>
          </cell>
        </row>
        <row r="36493">
          <cell r="B36493">
            <v>1</v>
          </cell>
          <cell r="C36493">
            <v>0</v>
          </cell>
          <cell r="D36493">
            <v>0</v>
          </cell>
          <cell r="E36493">
            <v>0</v>
          </cell>
          <cell r="F36493">
            <v>0</v>
          </cell>
          <cell r="G36493">
            <v>0</v>
          </cell>
          <cell r="H36493">
            <v>0</v>
          </cell>
          <cell r="I36493">
            <v>0</v>
          </cell>
          <cell r="J36493">
            <v>0</v>
          </cell>
          <cell r="K36493">
            <v>0</v>
          </cell>
        </row>
        <row r="36494">
          <cell r="B36494">
            <v>0</v>
          </cell>
          <cell r="C36494">
            <v>0</v>
          </cell>
          <cell r="D36494">
            <v>0</v>
          </cell>
          <cell r="E36494">
            <v>0</v>
          </cell>
          <cell r="F36494">
            <v>0</v>
          </cell>
          <cell r="G36494">
            <v>0</v>
          </cell>
          <cell r="H36494">
            <v>0</v>
          </cell>
          <cell r="I36494">
            <v>0</v>
          </cell>
          <cell r="J36494">
            <v>0</v>
          </cell>
          <cell r="K36494">
            <v>0</v>
          </cell>
        </row>
        <row r="36495">
          <cell r="B36495">
            <v>0</v>
          </cell>
          <cell r="C36495">
            <v>1</v>
          </cell>
          <cell r="D36495">
            <v>0</v>
          </cell>
          <cell r="E36495">
            <v>0</v>
          </cell>
          <cell r="F36495">
            <v>0</v>
          </cell>
          <cell r="G36495">
            <v>0</v>
          </cell>
          <cell r="H36495">
            <v>0</v>
          </cell>
          <cell r="I36495">
            <v>0</v>
          </cell>
          <cell r="J36495">
            <v>0</v>
          </cell>
          <cell r="K36495">
            <v>0</v>
          </cell>
        </row>
        <row r="36496">
          <cell r="B36496">
            <v>0</v>
          </cell>
          <cell r="C36496">
            <v>0</v>
          </cell>
          <cell r="D36496">
            <v>0</v>
          </cell>
          <cell r="E36496">
            <v>0</v>
          </cell>
          <cell r="F36496">
            <v>0</v>
          </cell>
          <cell r="G36496">
            <v>0</v>
          </cell>
          <cell r="H36496">
            <v>0</v>
          </cell>
          <cell r="I36496">
            <v>0</v>
          </cell>
          <cell r="J36496">
            <v>0</v>
          </cell>
          <cell r="K36496">
            <v>0</v>
          </cell>
        </row>
        <row r="36497">
          <cell r="B36497">
            <v>0</v>
          </cell>
          <cell r="C36497">
            <v>1</v>
          </cell>
          <cell r="D36497">
            <v>0</v>
          </cell>
          <cell r="E36497">
            <v>0</v>
          </cell>
          <cell r="F36497">
            <v>0</v>
          </cell>
          <cell r="G36497">
            <v>0</v>
          </cell>
          <cell r="H36497">
            <v>0</v>
          </cell>
          <cell r="I36497">
            <v>0</v>
          </cell>
          <cell r="J36497">
            <v>1</v>
          </cell>
          <cell r="K36497">
            <v>0</v>
          </cell>
        </row>
        <row r="36498">
          <cell r="B36498">
            <v>1</v>
          </cell>
          <cell r="C36498">
            <v>0</v>
          </cell>
          <cell r="D36498">
            <v>0</v>
          </cell>
          <cell r="E36498">
            <v>0</v>
          </cell>
          <cell r="F36498">
            <v>0</v>
          </cell>
          <cell r="G36498">
            <v>0</v>
          </cell>
          <cell r="H36498">
            <v>0</v>
          </cell>
          <cell r="I36498">
            <v>0</v>
          </cell>
          <cell r="J36498">
            <v>0</v>
          </cell>
          <cell r="K36498">
            <v>0</v>
          </cell>
        </row>
        <row r="36499">
          <cell r="B36499">
            <v>0</v>
          </cell>
          <cell r="C36499">
            <v>0</v>
          </cell>
          <cell r="D36499">
            <v>0</v>
          </cell>
          <cell r="E36499">
            <v>0</v>
          </cell>
          <cell r="F36499">
            <v>0</v>
          </cell>
          <cell r="G36499">
            <v>0</v>
          </cell>
          <cell r="H36499">
            <v>0</v>
          </cell>
          <cell r="I36499">
            <v>0</v>
          </cell>
          <cell r="J36499">
            <v>0</v>
          </cell>
          <cell r="K36499">
            <v>0</v>
          </cell>
        </row>
        <row r="36500">
          <cell r="B36500">
            <v>0</v>
          </cell>
          <cell r="C36500">
            <v>0</v>
          </cell>
          <cell r="D36500">
            <v>1</v>
          </cell>
          <cell r="E36500">
            <v>1</v>
          </cell>
          <cell r="F36500">
            <v>0</v>
          </cell>
          <cell r="G36500">
            <v>0</v>
          </cell>
          <cell r="H36500">
            <v>0</v>
          </cell>
          <cell r="I36500">
            <v>0</v>
          </cell>
          <cell r="J36500">
            <v>0</v>
          </cell>
          <cell r="K36500">
            <v>0</v>
          </cell>
        </row>
        <row r="36501">
          <cell r="B36501">
            <v>0</v>
          </cell>
          <cell r="C36501">
            <v>0</v>
          </cell>
          <cell r="D36501">
            <v>0</v>
          </cell>
          <cell r="E36501">
            <v>0</v>
          </cell>
          <cell r="F36501">
            <v>0</v>
          </cell>
          <cell r="G36501">
            <v>0</v>
          </cell>
          <cell r="H36501">
            <v>0</v>
          </cell>
          <cell r="I36501">
            <v>0</v>
          </cell>
          <cell r="J36501">
            <v>1</v>
          </cell>
          <cell r="K36501">
            <v>1</v>
          </cell>
        </row>
        <row r="36502">
          <cell r="B36502">
            <v>0</v>
          </cell>
          <cell r="C36502">
            <v>0</v>
          </cell>
          <cell r="D36502">
            <v>0</v>
          </cell>
          <cell r="E36502">
            <v>1</v>
          </cell>
          <cell r="F36502">
            <v>0</v>
          </cell>
          <cell r="G36502">
            <v>0</v>
          </cell>
          <cell r="H36502">
            <v>0</v>
          </cell>
          <cell r="I36502">
            <v>0</v>
          </cell>
          <cell r="J36502">
            <v>0</v>
          </cell>
          <cell r="K36502">
            <v>0</v>
          </cell>
        </row>
        <row r="36503">
          <cell r="B36503">
            <v>0</v>
          </cell>
          <cell r="C36503">
            <v>1</v>
          </cell>
          <cell r="D36503">
            <v>0</v>
          </cell>
          <cell r="E36503">
            <v>0</v>
          </cell>
          <cell r="F36503">
            <v>0</v>
          </cell>
          <cell r="G36503">
            <v>0</v>
          </cell>
          <cell r="H36503">
            <v>0</v>
          </cell>
          <cell r="I36503">
            <v>0</v>
          </cell>
          <cell r="J36503">
            <v>0</v>
          </cell>
          <cell r="K36503">
            <v>0</v>
          </cell>
        </row>
        <row r="36504">
          <cell r="B36504">
            <v>0</v>
          </cell>
          <cell r="C36504">
            <v>0</v>
          </cell>
          <cell r="D36504">
            <v>0</v>
          </cell>
          <cell r="E36504">
            <v>1</v>
          </cell>
          <cell r="F36504">
            <v>0</v>
          </cell>
          <cell r="G36504">
            <v>0</v>
          </cell>
          <cell r="H36504">
            <v>0</v>
          </cell>
          <cell r="I36504">
            <v>0</v>
          </cell>
          <cell r="J36504">
            <v>1</v>
          </cell>
          <cell r="K36504">
            <v>0</v>
          </cell>
        </row>
        <row r="36505">
          <cell r="B36505">
            <v>0</v>
          </cell>
          <cell r="C36505">
            <v>0</v>
          </cell>
          <cell r="D36505">
            <v>0</v>
          </cell>
          <cell r="E36505">
            <v>0</v>
          </cell>
          <cell r="F36505">
            <v>0</v>
          </cell>
          <cell r="G36505">
            <v>0</v>
          </cell>
          <cell r="H36505">
            <v>0</v>
          </cell>
          <cell r="I36505">
            <v>0</v>
          </cell>
          <cell r="J36505">
            <v>0</v>
          </cell>
          <cell r="K36505">
            <v>0</v>
          </cell>
        </row>
        <row r="36506">
          <cell r="B36506">
            <v>0</v>
          </cell>
          <cell r="C36506">
            <v>0</v>
          </cell>
          <cell r="D36506">
            <v>0</v>
          </cell>
          <cell r="E36506">
            <v>0</v>
          </cell>
          <cell r="F36506">
            <v>0</v>
          </cell>
          <cell r="G36506">
            <v>0</v>
          </cell>
          <cell r="H36506">
            <v>0</v>
          </cell>
          <cell r="I36506">
            <v>0</v>
          </cell>
          <cell r="J36506">
            <v>0</v>
          </cell>
          <cell r="K36506">
            <v>0</v>
          </cell>
        </row>
        <row r="36507">
          <cell r="B36507">
            <v>0</v>
          </cell>
          <cell r="C36507">
            <v>0</v>
          </cell>
          <cell r="D36507">
            <v>0</v>
          </cell>
          <cell r="E36507">
            <v>0</v>
          </cell>
          <cell r="F36507">
            <v>0</v>
          </cell>
          <cell r="G36507">
            <v>0</v>
          </cell>
          <cell r="H36507">
            <v>0</v>
          </cell>
          <cell r="I36507">
            <v>0</v>
          </cell>
          <cell r="J36507">
            <v>0</v>
          </cell>
          <cell r="K36507">
            <v>0</v>
          </cell>
        </row>
        <row r="36508">
          <cell r="B36508">
            <v>0</v>
          </cell>
          <cell r="C36508">
            <v>0</v>
          </cell>
          <cell r="D36508">
            <v>0</v>
          </cell>
          <cell r="E36508">
            <v>0</v>
          </cell>
          <cell r="F36508">
            <v>0</v>
          </cell>
          <cell r="G36508">
            <v>0</v>
          </cell>
          <cell r="H36508">
            <v>0</v>
          </cell>
          <cell r="I36508">
            <v>1</v>
          </cell>
          <cell r="J36508">
            <v>0</v>
          </cell>
          <cell r="K36508">
            <v>0</v>
          </cell>
        </row>
        <row r="36509">
          <cell r="B36509">
            <v>3</v>
          </cell>
          <cell r="C36509">
            <v>1</v>
          </cell>
          <cell r="D36509">
            <v>1</v>
          </cell>
          <cell r="E36509">
            <v>1</v>
          </cell>
          <cell r="F36509">
            <v>0</v>
          </cell>
          <cell r="G36509">
            <v>0</v>
          </cell>
          <cell r="H36509">
            <v>0</v>
          </cell>
          <cell r="I36509">
            <v>1</v>
          </cell>
          <cell r="J36509">
            <v>0</v>
          </cell>
          <cell r="K36509">
            <v>4</v>
          </cell>
        </row>
        <row r="36510">
          <cell r="B36510">
            <v>0</v>
          </cell>
          <cell r="C36510">
            <v>0</v>
          </cell>
          <cell r="D36510">
            <v>0</v>
          </cell>
          <cell r="E36510">
            <v>1</v>
          </cell>
          <cell r="F36510">
            <v>0</v>
          </cell>
          <cell r="G36510">
            <v>0</v>
          </cell>
          <cell r="H36510">
            <v>0</v>
          </cell>
          <cell r="I36510">
            <v>0</v>
          </cell>
          <cell r="J36510">
            <v>0</v>
          </cell>
          <cell r="K36510">
            <v>0</v>
          </cell>
        </row>
        <row r="36511">
          <cell r="B36511">
            <v>0</v>
          </cell>
          <cell r="C36511">
            <v>0</v>
          </cell>
          <cell r="D36511">
            <v>0</v>
          </cell>
          <cell r="E36511">
            <v>0</v>
          </cell>
          <cell r="F36511">
            <v>0</v>
          </cell>
          <cell r="G36511">
            <v>0</v>
          </cell>
          <cell r="H36511">
            <v>1</v>
          </cell>
          <cell r="I36511">
            <v>0</v>
          </cell>
          <cell r="J36511">
            <v>0</v>
          </cell>
          <cell r="K36511">
            <v>0</v>
          </cell>
        </row>
        <row r="36512">
          <cell r="B36512">
            <v>1</v>
          </cell>
          <cell r="C36512">
            <v>0</v>
          </cell>
          <cell r="D36512">
            <v>1</v>
          </cell>
          <cell r="E36512">
            <v>0</v>
          </cell>
          <cell r="F36512">
            <v>0</v>
          </cell>
          <cell r="G36512">
            <v>0</v>
          </cell>
          <cell r="H36512">
            <v>0</v>
          </cell>
          <cell r="I36512">
            <v>0</v>
          </cell>
          <cell r="J36512">
            <v>0</v>
          </cell>
          <cell r="K36512">
            <v>0</v>
          </cell>
        </row>
        <row r="36513">
          <cell r="B36513">
            <v>0</v>
          </cell>
          <cell r="C36513">
            <v>0</v>
          </cell>
          <cell r="D36513">
            <v>0</v>
          </cell>
          <cell r="E36513">
            <v>0</v>
          </cell>
          <cell r="F36513">
            <v>0</v>
          </cell>
          <cell r="G36513">
            <v>0</v>
          </cell>
          <cell r="H36513">
            <v>0</v>
          </cell>
          <cell r="I36513">
            <v>0</v>
          </cell>
          <cell r="J36513">
            <v>0</v>
          </cell>
          <cell r="K36513">
            <v>1</v>
          </cell>
        </row>
        <row r="36514">
          <cell r="B36514">
            <v>0</v>
          </cell>
          <cell r="C36514">
            <v>0</v>
          </cell>
          <cell r="D36514">
            <v>0</v>
          </cell>
          <cell r="E36514">
            <v>0</v>
          </cell>
          <cell r="F36514">
            <v>0</v>
          </cell>
          <cell r="G36514">
            <v>0</v>
          </cell>
          <cell r="H36514">
            <v>0</v>
          </cell>
          <cell r="I36514">
            <v>0</v>
          </cell>
          <cell r="J36514">
            <v>0</v>
          </cell>
          <cell r="K36514">
            <v>0</v>
          </cell>
        </row>
        <row r="36515">
          <cell r="B36515">
            <v>0</v>
          </cell>
          <cell r="C36515">
            <v>0</v>
          </cell>
          <cell r="D36515">
            <v>0</v>
          </cell>
          <cell r="E36515">
            <v>0</v>
          </cell>
          <cell r="F36515">
            <v>0</v>
          </cell>
          <cell r="G36515">
            <v>0</v>
          </cell>
          <cell r="H36515">
            <v>0</v>
          </cell>
          <cell r="I36515">
            <v>0</v>
          </cell>
          <cell r="J36515">
            <v>0</v>
          </cell>
          <cell r="K36515">
            <v>0</v>
          </cell>
        </row>
        <row r="36516">
          <cell r="B36516">
            <v>0</v>
          </cell>
          <cell r="C36516">
            <v>1</v>
          </cell>
          <cell r="D36516">
            <v>0</v>
          </cell>
          <cell r="E36516">
            <v>0</v>
          </cell>
          <cell r="F36516">
            <v>0</v>
          </cell>
          <cell r="G36516">
            <v>0</v>
          </cell>
          <cell r="H36516">
            <v>0</v>
          </cell>
          <cell r="I36516">
            <v>0</v>
          </cell>
          <cell r="J36516">
            <v>0</v>
          </cell>
          <cell r="K36516">
            <v>0</v>
          </cell>
        </row>
        <row r="36517">
          <cell r="B36517">
            <v>0</v>
          </cell>
          <cell r="C36517">
            <v>0</v>
          </cell>
          <cell r="D36517">
            <v>0</v>
          </cell>
          <cell r="E36517">
            <v>0</v>
          </cell>
          <cell r="F36517">
            <v>0</v>
          </cell>
          <cell r="G36517">
            <v>0</v>
          </cell>
          <cell r="H36517">
            <v>0</v>
          </cell>
          <cell r="I36517">
            <v>0</v>
          </cell>
          <cell r="J36517">
            <v>0</v>
          </cell>
          <cell r="K36517">
            <v>0</v>
          </cell>
        </row>
        <row r="36518">
          <cell r="B36518">
            <v>0</v>
          </cell>
          <cell r="C36518">
            <v>0</v>
          </cell>
          <cell r="D36518">
            <v>1</v>
          </cell>
          <cell r="E36518">
            <v>0</v>
          </cell>
          <cell r="F36518">
            <v>0</v>
          </cell>
          <cell r="G36518">
            <v>0</v>
          </cell>
          <cell r="H36518">
            <v>0</v>
          </cell>
          <cell r="I36518">
            <v>0</v>
          </cell>
          <cell r="J36518">
            <v>0</v>
          </cell>
          <cell r="K36518">
            <v>0</v>
          </cell>
        </row>
        <row r="36519">
          <cell r="B36519">
            <v>0</v>
          </cell>
          <cell r="C36519">
            <v>0</v>
          </cell>
          <cell r="D36519">
            <v>0</v>
          </cell>
          <cell r="E36519">
            <v>0</v>
          </cell>
          <cell r="F36519">
            <v>1</v>
          </cell>
          <cell r="G36519">
            <v>0</v>
          </cell>
          <cell r="H36519">
            <v>0</v>
          </cell>
          <cell r="I36519">
            <v>0</v>
          </cell>
          <cell r="J36519">
            <v>0</v>
          </cell>
          <cell r="K36519">
            <v>0</v>
          </cell>
        </row>
        <row r="36520">
          <cell r="B36520">
            <v>0</v>
          </cell>
          <cell r="C36520">
            <v>0</v>
          </cell>
          <cell r="D36520">
            <v>0</v>
          </cell>
          <cell r="E36520">
            <v>0</v>
          </cell>
          <cell r="F36520">
            <v>0</v>
          </cell>
          <cell r="G36520">
            <v>0</v>
          </cell>
          <cell r="H36520">
            <v>0</v>
          </cell>
          <cell r="I36520">
            <v>0</v>
          </cell>
          <cell r="J36520">
            <v>0</v>
          </cell>
          <cell r="K36520">
            <v>1</v>
          </cell>
        </row>
        <row r="36521">
          <cell r="B36521">
            <v>0</v>
          </cell>
          <cell r="C36521">
            <v>1</v>
          </cell>
          <cell r="D36521">
            <v>0</v>
          </cell>
          <cell r="E36521">
            <v>0</v>
          </cell>
          <cell r="F36521">
            <v>0</v>
          </cell>
          <cell r="G36521">
            <v>0</v>
          </cell>
          <cell r="H36521">
            <v>0</v>
          </cell>
          <cell r="I36521">
            <v>0</v>
          </cell>
          <cell r="J36521">
            <v>0</v>
          </cell>
          <cell r="K36521">
            <v>0</v>
          </cell>
        </row>
        <row r="36522">
          <cell r="B36522">
            <v>0</v>
          </cell>
          <cell r="C36522">
            <v>0</v>
          </cell>
          <cell r="D36522">
            <v>0</v>
          </cell>
          <cell r="E36522">
            <v>0</v>
          </cell>
          <cell r="F36522">
            <v>0</v>
          </cell>
          <cell r="G36522">
            <v>1</v>
          </cell>
          <cell r="H36522">
            <v>0</v>
          </cell>
          <cell r="I36522">
            <v>0</v>
          </cell>
          <cell r="J36522">
            <v>0</v>
          </cell>
          <cell r="K36522">
            <v>0</v>
          </cell>
        </row>
        <row r="36523">
          <cell r="B36523">
            <v>1</v>
          </cell>
          <cell r="C36523">
            <v>1</v>
          </cell>
          <cell r="D36523">
            <v>0</v>
          </cell>
          <cell r="E36523">
            <v>0</v>
          </cell>
          <cell r="F36523">
            <v>0</v>
          </cell>
          <cell r="G36523">
            <v>0</v>
          </cell>
          <cell r="H36523">
            <v>0</v>
          </cell>
          <cell r="I36523">
            <v>0</v>
          </cell>
          <cell r="J36523">
            <v>0</v>
          </cell>
          <cell r="K36523">
            <v>0</v>
          </cell>
        </row>
        <row r="36524">
          <cell r="B36524">
            <v>0</v>
          </cell>
          <cell r="C36524">
            <v>0</v>
          </cell>
          <cell r="D36524">
            <v>1</v>
          </cell>
          <cell r="E36524">
            <v>0</v>
          </cell>
          <cell r="F36524">
            <v>0</v>
          </cell>
          <cell r="G36524">
            <v>0</v>
          </cell>
          <cell r="H36524">
            <v>0</v>
          </cell>
          <cell r="I36524">
            <v>0</v>
          </cell>
          <cell r="J36524">
            <v>0</v>
          </cell>
          <cell r="K36524">
            <v>0</v>
          </cell>
        </row>
        <row r="36525">
          <cell r="B36525">
            <v>0</v>
          </cell>
          <cell r="C36525">
            <v>0</v>
          </cell>
          <cell r="D36525">
            <v>0</v>
          </cell>
          <cell r="E36525">
            <v>0</v>
          </cell>
          <cell r="F36525">
            <v>0</v>
          </cell>
          <cell r="G36525">
            <v>0</v>
          </cell>
          <cell r="H36525">
            <v>0</v>
          </cell>
          <cell r="I36525">
            <v>0</v>
          </cell>
          <cell r="J36525">
            <v>0</v>
          </cell>
          <cell r="K36525">
            <v>0</v>
          </cell>
        </row>
        <row r="36526">
          <cell r="B36526">
            <v>0</v>
          </cell>
          <cell r="C36526">
            <v>0</v>
          </cell>
          <cell r="D36526">
            <v>0</v>
          </cell>
          <cell r="E36526">
            <v>0</v>
          </cell>
          <cell r="F36526">
            <v>0</v>
          </cell>
          <cell r="G36526">
            <v>0</v>
          </cell>
          <cell r="H36526">
            <v>0</v>
          </cell>
          <cell r="I36526">
            <v>0</v>
          </cell>
          <cell r="J36526">
            <v>1</v>
          </cell>
          <cell r="K36526">
            <v>0</v>
          </cell>
        </row>
        <row r="36527">
          <cell r="B36527">
            <v>0</v>
          </cell>
          <cell r="C36527">
            <v>0</v>
          </cell>
          <cell r="D36527">
            <v>0</v>
          </cell>
          <cell r="E36527">
            <v>0</v>
          </cell>
          <cell r="F36527">
            <v>0</v>
          </cell>
          <cell r="G36527">
            <v>0</v>
          </cell>
          <cell r="H36527">
            <v>0</v>
          </cell>
          <cell r="I36527">
            <v>0</v>
          </cell>
          <cell r="J36527">
            <v>0</v>
          </cell>
          <cell r="K36527">
            <v>0</v>
          </cell>
        </row>
        <row r="36528">
          <cell r="B36528">
            <v>0</v>
          </cell>
          <cell r="C36528">
            <v>0</v>
          </cell>
          <cell r="D36528">
            <v>0</v>
          </cell>
          <cell r="E36528">
            <v>0</v>
          </cell>
          <cell r="F36528">
            <v>0</v>
          </cell>
          <cell r="G36528">
            <v>0</v>
          </cell>
          <cell r="H36528">
            <v>0</v>
          </cell>
          <cell r="I36528">
            <v>0</v>
          </cell>
          <cell r="J36528">
            <v>0</v>
          </cell>
          <cell r="K36528">
            <v>0</v>
          </cell>
        </row>
        <row r="36529">
          <cell r="B36529">
            <v>0</v>
          </cell>
          <cell r="C36529">
            <v>0</v>
          </cell>
          <cell r="D36529">
            <v>0</v>
          </cell>
          <cell r="E36529">
            <v>0</v>
          </cell>
          <cell r="F36529">
            <v>1</v>
          </cell>
          <cell r="G36529">
            <v>0</v>
          </cell>
          <cell r="H36529">
            <v>0</v>
          </cell>
          <cell r="I36529">
            <v>1</v>
          </cell>
          <cell r="J36529">
            <v>0</v>
          </cell>
          <cell r="K36529">
            <v>0</v>
          </cell>
        </row>
        <row r="36530">
          <cell r="B36530">
            <v>0</v>
          </cell>
          <cell r="C36530">
            <v>0</v>
          </cell>
          <cell r="D36530">
            <v>0</v>
          </cell>
          <cell r="E36530">
            <v>1</v>
          </cell>
          <cell r="F36530">
            <v>0</v>
          </cell>
          <cell r="G36530">
            <v>0</v>
          </cell>
          <cell r="H36530">
            <v>0</v>
          </cell>
          <cell r="I36530">
            <v>0</v>
          </cell>
          <cell r="J36530">
            <v>0</v>
          </cell>
          <cell r="K36530">
            <v>0</v>
          </cell>
        </row>
        <row r="36531">
          <cell r="B36531">
            <v>0</v>
          </cell>
          <cell r="C36531">
            <v>0</v>
          </cell>
          <cell r="D36531">
            <v>0</v>
          </cell>
          <cell r="E36531">
            <v>0</v>
          </cell>
          <cell r="F36531">
            <v>0</v>
          </cell>
          <cell r="G36531">
            <v>0</v>
          </cell>
          <cell r="H36531">
            <v>0</v>
          </cell>
          <cell r="I36531">
            <v>0</v>
          </cell>
          <cell r="J36531">
            <v>0</v>
          </cell>
          <cell r="K36531">
            <v>0</v>
          </cell>
        </row>
        <row r="36532">
          <cell r="B36532">
            <v>0</v>
          </cell>
          <cell r="C36532">
            <v>0</v>
          </cell>
          <cell r="D36532">
            <v>0</v>
          </cell>
          <cell r="E36532">
            <v>0</v>
          </cell>
          <cell r="F36532">
            <v>0</v>
          </cell>
          <cell r="G36532">
            <v>0</v>
          </cell>
          <cell r="H36532">
            <v>0</v>
          </cell>
          <cell r="I36532">
            <v>1</v>
          </cell>
          <cell r="J36532">
            <v>0</v>
          </cell>
          <cell r="K36532">
            <v>0</v>
          </cell>
        </row>
        <row r="36533">
          <cell r="B36533">
            <v>0</v>
          </cell>
          <cell r="C36533">
            <v>0</v>
          </cell>
          <cell r="D36533">
            <v>0</v>
          </cell>
          <cell r="E36533">
            <v>0</v>
          </cell>
          <cell r="F36533">
            <v>0</v>
          </cell>
          <cell r="G36533">
            <v>0</v>
          </cell>
          <cell r="H36533">
            <v>0</v>
          </cell>
          <cell r="I36533">
            <v>0</v>
          </cell>
          <cell r="J36533">
            <v>0</v>
          </cell>
          <cell r="K36533">
            <v>0</v>
          </cell>
        </row>
        <row r="36534">
          <cell r="B36534">
            <v>0</v>
          </cell>
          <cell r="C36534">
            <v>0</v>
          </cell>
          <cell r="D36534">
            <v>0</v>
          </cell>
          <cell r="E36534">
            <v>0</v>
          </cell>
          <cell r="F36534">
            <v>0</v>
          </cell>
          <cell r="G36534">
            <v>0</v>
          </cell>
          <cell r="H36534">
            <v>0</v>
          </cell>
          <cell r="I36534">
            <v>1</v>
          </cell>
          <cell r="J36534">
            <v>0</v>
          </cell>
          <cell r="K36534">
            <v>0</v>
          </cell>
        </row>
        <row r="36535">
          <cell r="B36535">
            <v>0</v>
          </cell>
          <cell r="C36535">
            <v>0</v>
          </cell>
          <cell r="D36535">
            <v>0</v>
          </cell>
          <cell r="E36535">
            <v>0</v>
          </cell>
          <cell r="F36535">
            <v>0</v>
          </cell>
          <cell r="G36535">
            <v>0</v>
          </cell>
          <cell r="H36535">
            <v>0</v>
          </cell>
          <cell r="I36535">
            <v>0</v>
          </cell>
          <cell r="J36535">
            <v>1</v>
          </cell>
          <cell r="K36535">
            <v>0</v>
          </cell>
        </row>
        <row r="36536">
          <cell r="B36536">
            <v>1</v>
          </cell>
          <cell r="C36536">
            <v>0</v>
          </cell>
          <cell r="D36536">
            <v>0</v>
          </cell>
          <cell r="E36536">
            <v>0</v>
          </cell>
          <cell r="F36536">
            <v>0</v>
          </cell>
          <cell r="G36536">
            <v>0</v>
          </cell>
          <cell r="H36536">
            <v>0</v>
          </cell>
          <cell r="I36536">
            <v>0</v>
          </cell>
          <cell r="J36536">
            <v>0</v>
          </cell>
          <cell r="K36536">
            <v>0</v>
          </cell>
        </row>
        <row r="36537">
          <cell r="B36537">
            <v>1</v>
          </cell>
          <cell r="C36537">
            <v>0</v>
          </cell>
          <cell r="D36537">
            <v>0</v>
          </cell>
          <cell r="E36537">
            <v>0</v>
          </cell>
          <cell r="F36537">
            <v>0</v>
          </cell>
          <cell r="G36537">
            <v>0</v>
          </cell>
          <cell r="H36537">
            <v>0</v>
          </cell>
          <cell r="I36537">
            <v>0</v>
          </cell>
          <cell r="J36537">
            <v>0</v>
          </cell>
          <cell r="K36537">
            <v>0</v>
          </cell>
        </row>
        <row r="36538">
          <cell r="B36538">
            <v>0</v>
          </cell>
          <cell r="C36538">
            <v>0</v>
          </cell>
          <cell r="D36538">
            <v>0</v>
          </cell>
          <cell r="E36538">
            <v>0</v>
          </cell>
          <cell r="F36538">
            <v>0</v>
          </cell>
          <cell r="G36538">
            <v>0</v>
          </cell>
          <cell r="H36538">
            <v>0</v>
          </cell>
          <cell r="I36538">
            <v>0</v>
          </cell>
          <cell r="J36538">
            <v>0</v>
          </cell>
          <cell r="K36538">
            <v>0</v>
          </cell>
        </row>
        <row r="36539">
          <cell r="B36539">
            <v>0</v>
          </cell>
          <cell r="C36539">
            <v>0</v>
          </cell>
          <cell r="D36539">
            <v>0</v>
          </cell>
          <cell r="E36539">
            <v>0</v>
          </cell>
          <cell r="F36539">
            <v>0</v>
          </cell>
          <cell r="G36539">
            <v>1</v>
          </cell>
          <cell r="H36539">
            <v>0</v>
          </cell>
          <cell r="I36539">
            <v>0</v>
          </cell>
          <cell r="J36539">
            <v>0</v>
          </cell>
          <cell r="K36539">
            <v>0</v>
          </cell>
        </row>
        <row r="36540">
          <cell r="B36540">
            <v>0</v>
          </cell>
          <cell r="C36540">
            <v>0</v>
          </cell>
          <cell r="D36540">
            <v>0</v>
          </cell>
          <cell r="E36540">
            <v>0</v>
          </cell>
          <cell r="F36540">
            <v>0</v>
          </cell>
          <cell r="G36540">
            <v>0</v>
          </cell>
          <cell r="H36540">
            <v>0</v>
          </cell>
          <cell r="I36540">
            <v>0</v>
          </cell>
          <cell r="J36540">
            <v>0</v>
          </cell>
          <cell r="K36540">
            <v>1</v>
          </cell>
        </row>
        <row r="36541">
          <cell r="B36541">
            <v>1</v>
          </cell>
          <cell r="C36541">
            <v>0</v>
          </cell>
          <cell r="D36541">
            <v>0</v>
          </cell>
          <cell r="E36541">
            <v>0</v>
          </cell>
          <cell r="F36541">
            <v>0</v>
          </cell>
          <cell r="G36541">
            <v>0</v>
          </cell>
          <cell r="H36541">
            <v>0</v>
          </cell>
          <cell r="I36541">
            <v>0</v>
          </cell>
          <cell r="J36541">
            <v>0</v>
          </cell>
          <cell r="K36541">
            <v>0</v>
          </cell>
        </row>
        <row r="36542">
          <cell r="B36542">
            <v>0</v>
          </cell>
          <cell r="C36542">
            <v>0</v>
          </cell>
          <cell r="D36542">
            <v>0</v>
          </cell>
          <cell r="E36542">
            <v>0</v>
          </cell>
          <cell r="F36542">
            <v>0</v>
          </cell>
          <cell r="G36542">
            <v>0</v>
          </cell>
          <cell r="H36542">
            <v>0</v>
          </cell>
          <cell r="I36542">
            <v>0</v>
          </cell>
          <cell r="J36542">
            <v>0</v>
          </cell>
          <cell r="K36542">
            <v>0</v>
          </cell>
        </row>
        <row r="36543">
          <cell r="B36543">
            <v>0</v>
          </cell>
          <cell r="C36543">
            <v>0</v>
          </cell>
          <cell r="D36543">
            <v>0</v>
          </cell>
          <cell r="E36543">
            <v>0</v>
          </cell>
          <cell r="F36543">
            <v>0</v>
          </cell>
          <cell r="G36543">
            <v>0</v>
          </cell>
          <cell r="H36543">
            <v>0</v>
          </cell>
          <cell r="I36543">
            <v>0</v>
          </cell>
          <cell r="J36543">
            <v>0</v>
          </cell>
          <cell r="K36543">
            <v>0</v>
          </cell>
        </row>
        <row r="36544">
          <cell r="B36544">
            <v>0</v>
          </cell>
          <cell r="C36544">
            <v>2</v>
          </cell>
          <cell r="D36544">
            <v>0</v>
          </cell>
          <cell r="E36544">
            <v>0</v>
          </cell>
          <cell r="F36544">
            <v>0</v>
          </cell>
          <cell r="G36544">
            <v>0</v>
          </cell>
          <cell r="H36544">
            <v>0</v>
          </cell>
          <cell r="I36544">
            <v>0</v>
          </cell>
          <cell r="J36544">
            <v>0</v>
          </cell>
          <cell r="K36544">
            <v>0</v>
          </cell>
        </row>
        <row r="36545">
          <cell r="B36545">
            <v>0</v>
          </cell>
          <cell r="C36545">
            <v>0</v>
          </cell>
          <cell r="D36545">
            <v>0</v>
          </cell>
          <cell r="E36545">
            <v>0</v>
          </cell>
          <cell r="F36545">
            <v>0</v>
          </cell>
          <cell r="G36545">
            <v>0</v>
          </cell>
          <cell r="H36545">
            <v>0</v>
          </cell>
          <cell r="I36545">
            <v>0</v>
          </cell>
          <cell r="J36545">
            <v>0</v>
          </cell>
          <cell r="K36545">
            <v>1</v>
          </cell>
        </row>
        <row r="36546">
          <cell r="B36546">
            <v>0</v>
          </cell>
          <cell r="C36546">
            <v>0</v>
          </cell>
          <cell r="D36546">
            <v>0</v>
          </cell>
          <cell r="E36546">
            <v>0</v>
          </cell>
          <cell r="F36546">
            <v>0</v>
          </cell>
          <cell r="G36546">
            <v>0</v>
          </cell>
          <cell r="H36546">
            <v>0</v>
          </cell>
          <cell r="I36546">
            <v>0</v>
          </cell>
          <cell r="J36546">
            <v>0</v>
          </cell>
          <cell r="K36546">
            <v>0</v>
          </cell>
        </row>
        <row r="36547">
          <cell r="B36547">
            <v>2</v>
          </cell>
          <cell r="C36547">
            <v>0</v>
          </cell>
          <cell r="D36547">
            <v>0</v>
          </cell>
          <cell r="E36547">
            <v>0</v>
          </cell>
          <cell r="F36547">
            <v>0</v>
          </cell>
          <cell r="G36547">
            <v>0</v>
          </cell>
          <cell r="H36547">
            <v>0</v>
          </cell>
          <cell r="I36547">
            <v>0</v>
          </cell>
          <cell r="J36547">
            <v>0</v>
          </cell>
          <cell r="K36547">
            <v>0</v>
          </cell>
        </row>
        <row r="36548">
          <cell r="B36548">
            <v>0</v>
          </cell>
          <cell r="C36548">
            <v>0</v>
          </cell>
          <cell r="D36548">
            <v>0</v>
          </cell>
          <cell r="E36548">
            <v>0</v>
          </cell>
          <cell r="F36548">
            <v>0</v>
          </cell>
          <cell r="G36548">
            <v>0</v>
          </cell>
          <cell r="H36548">
            <v>0</v>
          </cell>
          <cell r="I36548">
            <v>0</v>
          </cell>
          <cell r="J36548">
            <v>0</v>
          </cell>
          <cell r="K36548">
            <v>0</v>
          </cell>
        </row>
        <row r="36549">
          <cell r="B36549">
            <v>0</v>
          </cell>
          <cell r="C36549">
            <v>0</v>
          </cell>
          <cell r="D36549">
            <v>0</v>
          </cell>
          <cell r="E36549">
            <v>0</v>
          </cell>
          <cell r="F36549">
            <v>0</v>
          </cell>
          <cell r="G36549">
            <v>0</v>
          </cell>
          <cell r="H36549">
            <v>0</v>
          </cell>
          <cell r="I36549">
            <v>0</v>
          </cell>
          <cell r="J36549">
            <v>0</v>
          </cell>
          <cell r="K36549">
            <v>0</v>
          </cell>
        </row>
        <row r="36550">
          <cell r="B36550">
            <v>0</v>
          </cell>
          <cell r="C36550">
            <v>0</v>
          </cell>
          <cell r="D36550">
            <v>0</v>
          </cell>
          <cell r="E36550">
            <v>0</v>
          </cell>
          <cell r="F36550">
            <v>1</v>
          </cell>
          <cell r="G36550">
            <v>0</v>
          </cell>
          <cell r="H36550">
            <v>0</v>
          </cell>
          <cell r="I36550">
            <v>0</v>
          </cell>
          <cell r="J36550">
            <v>0</v>
          </cell>
          <cell r="K36550">
            <v>0</v>
          </cell>
        </row>
        <row r="36551">
          <cell r="B36551">
            <v>1</v>
          </cell>
          <cell r="C36551">
            <v>0</v>
          </cell>
          <cell r="D36551">
            <v>0</v>
          </cell>
          <cell r="E36551">
            <v>0</v>
          </cell>
          <cell r="F36551">
            <v>0</v>
          </cell>
          <cell r="G36551">
            <v>0</v>
          </cell>
          <cell r="H36551">
            <v>0</v>
          </cell>
          <cell r="I36551">
            <v>0</v>
          </cell>
          <cell r="J36551">
            <v>1</v>
          </cell>
          <cell r="K36551">
            <v>1</v>
          </cell>
        </row>
        <row r="36552">
          <cell r="B36552">
            <v>0</v>
          </cell>
          <cell r="C36552">
            <v>0</v>
          </cell>
          <cell r="D36552">
            <v>0</v>
          </cell>
          <cell r="E36552">
            <v>0</v>
          </cell>
          <cell r="F36552">
            <v>0</v>
          </cell>
          <cell r="G36552">
            <v>0</v>
          </cell>
          <cell r="H36552">
            <v>0</v>
          </cell>
          <cell r="I36552">
            <v>0</v>
          </cell>
          <cell r="J36552">
            <v>0</v>
          </cell>
          <cell r="K36552">
            <v>0</v>
          </cell>
        </row>
        <row r="36553">
          <cell r="B36553">
            <v>0</v>
          </cell>
          <cell r="C36553">
            <v>0</v>
          </cell>
          <cell r="D36553">
            <v>0</v>
          </cell>
          <cell r="E36553">
            <v>0</v>
          </cell>
          <cell r="F36553">
            <v>0</v>
          </cell>
          <cell r="G36553">
            <v>0</v>
          </cell>
          <cell r="H36553">
            <v>0</v>
          </cell>
          <cell r="I36553">
            <v>0</v>
          </cell>
          <cell r="J36553">
            <v>0</v>
          </cell>
          <cell r="K36553">
            <v>1</v>
          </cell>
        </row>
        <row r="36554">
          <cell r="B36554">
            <v>0</v>
          </cell>
          <cell r="C36554">
            <v>0</v>
          </cell>
          <cell r="D36554">
            <v>1</v>
          </cell>
          <cell r="E36554">
            <v>0</v>
          </cell>
          <cell r="F36554">
            <v>0</v>
          </cell>
          <cell r="G36554">
            <v>0</v>
          </cell>
          <cell r="H36554">
            <v>0</v>
          </cell>
          <cell r="I36554">
            <v>0</v>
          </cell>
          <cell r="J36554">
            <v>0</v>
          </cell>
          <cell r="K36554">
            <v>0</v>
          </cell>
        </row>
        <row r="36555">
          <cell r="B36555">
            <v>0</v>
          </cell>
          <cell r="C36555">
            <v>0</v>
          </cell>
          <cell r="D36555">
            <v>0</v>
          </cell>
          <cell r="E36555">
            <v>0</v>
          </cell>
          <cell r="F36555">
            <v>0</v>
          </cell>
          <cell r="G36555">
            <v>1</v>
          </cell>
          <cell r="H36555">
            <v>0</v>
          </cell>
          <cell r="I36555">
            <v>0</v>
          </cell>
          <cell r="J36555">
            <v>0</v>
          </cell>
          <cell r="K36555">
            <v>0</v>
          </cell>
        </row>
        <row r="36556">
          <cell r="B36556">
            <v>0</v>
          </cell>
          <cell r="C36556">
            <v>0</v>
          </cell>
          <cell r="D36556">
            <v>0</v>
          </cell>
          <cell r="E36556">
            <v>0</v>
          </cell>
          <cell r="F36556">
            <v>0</v>
          </cell>
          <cell r="G36556">
            <v>1</v>
          </cell>
          <cell r="H36556">
            <v>0</v>
          </cell>
          <cell r="I36556">
            <v>0</v>
          </cell>
          <cell r="J36556">
            <v>0</v>
          </cell>
          <cell r="K36556">
            <v>0</v>
          </cell>
        </row>
        <row r="36557">
          <cell r="B36557">
            <v>0</v>
          </cell>
          <cell r="C36557">
            <v>0</v>
          </cell>
          <cell r="D36557">
            <v>0</v>
          </cell>
          <cell r="E36557">
            <v>0</v>
          </cell>
          <cell r="F36557">
            <v>0</v>
          </cell>
          <cell r="G36557">
            <v>0</v>
          </cell>
          <cell r="H36557">
            <v>0</v>
          </cell>
          <cell r="I36557">
            <v>0</v>
          </cell>
          <cell r="J36557">
            <v>0</v>
          </cell>
          <cell r="K36557">
            <v>0</v>
          </cell>
        </row>
        <row r="36558">
          <cell r="B36558">
            <v>0</v>
          </cell>
          <cell r="C36558">
            <v>0</v>
          </cell>
          <cell r="D36558">
            <v>0</v>
          </cell>
          <cell r="E36558">
            <v>0</v>
          </cell>
          <cell r="F36558">
            <v>0</v>
          </cell>
          <cell r="G36558">
            <v>0</v>
          </cell>
          <cell r="H36558">
            <v>0</v>
          </cell>
          <cell r="I36558">
            <v>0</v>
          </cell>
          <cell r="J36558">
            <v>0</v>
          </cell>
          <cell r="K36558">
            <v>0</v>
          </cell>
        </row>
        <row r="36559">
          <cell r="B36559">
            <v>0</v>
          </cell>
          <cell r="C36559">
            <v>0</v>
          </cell>
          <cell r="D36559">
            <v>0</v>
          </cell>
          <cell r="E36559">
            <v>0</v>
          </cell>
          <cell r="F36559">
            <v>0</v>
          </cell>
          <cell r="G36559">
            <v>0</v>
          </cell>
          <cell r="H36559">
            <v>0</v>
          </cell>
          <cell r="I36559">
            <v>0</v>
          </cell>
          <cell r="J36559">
            <v>0</v>
          </cell>
          <cell r="K36559">
            <v>0</v>
          </cell>
        </row>
        <row r="36560">
          <cell r="B36560">
            <v>0</v>
          </cell>
          <cell r="C36560">
            <v>0</v>
          </cell>
          <cell r="D36560">
            <v>0</v>
          </cell>
          <cell r="E36560">
            <v>0</v>
          </cell>
          <cell r="F36560">
            <v>0</v>
          </cell>
          <cell r="G36560">
            <v>0</v>
          </cell>
          <cell r="H36560">
            <v>0</v>
          </cell>
          <cell r="I36560">
            <v>1</v>
          </cell>
          <cell r="J36560">
            <v>0</v>
          </cell>
          <cell r="K36560">
            <v>0</v>
          </cell>
        </row>
        <row r="36561">
          <cell r="B36561">
            <v>0</v>
          </cell>
          <cell r="C36561">
            <v>0</v>
          </cell>
          <cell r="D36561">
            <v>1</v>
          </cell>
          <cell r="E36561">
            <v>0</v>
          </cell>
          <cell r="F36561">
            <v>0</v>
          </cell>
          <cell r="G36561">
            <v>0</v>
          </cell>
          <cell r="H36561">
            <v>0</v>
          </cell>
          <cell r="I36561">
            <v>0</v>
          </cell>
          <cell r="J36561">
            <v>0</v>
          </cell>
          <cell r="K36561">
            <v>0</v>
          </cell>
        </row>
        <row r="36562">
          <cell r="B36562">
            <v>0</v>
          </cell>
          <cell r="C36562">
            <v>0</v>
          </cell>
          <cell r="D36562">
            <v>0</v>
          </cell>
          <cell r="E36562">
            <v>0</v>
          </cell>
          <cell r="F36562">
            <v>0</v>
          </cell>
          <cell r="G36562">
            <v>0</v>
          </cell>
          <cell r="H36562">
            <v>0</v>
          </cell>
          <cell r="I36562">
            <v>0</v>
          </cell>
          <cell r="J36562">
            <v>0</v>
          </cell>
          <cell r="K36562">
            <v>0</v>
          </cell>
        </row>
        <row r="36563">
          <cell r="B36563">
            <v>1</v>
          </cell>
          <cell r="C36563">
            <v>0</v>
          </cell>
          <cell r="D36563">
            <v>0</v>
          </cell>
          <cell r="E36563">
            <v>0</v>
          </cell>
          <cell r="F36563">
            <v>0</v>
          </cell>
          <cell r="G36563">
            <v>0</v>
          </cell>
          <cell r="H36563">
            <v>0</v>
          </cell>
          <cell r="I36563">
            <v>0</v>
          </cell>
          <cell r="J36563">
            <v>0</v>
          </cell>
          <cell r="K36563">
            <v>0</v>
          </cell>
        </row>
        <row r="36564">
          <cell r="B36564">
            <v>2</v>
          </cell>
          <cell r="C36564">
            <v>1</v>
          </cell>
          <cell r="D36564">
            <v>3</v>
          </cell>
          <cell r="E36564">
            <v>0</v>
          </cell>
          <cell r="F36564">
            <v>1</v>
          </cell>
          <cell r="G36564">
            <v>1</v>
          </cell>
          <cell r="H36564">
            <v>0</v>
          </cell>
          <cell r="I36564">
            <v>1</v>
          </cell>
          <cell r="J36564">
            <v>0</v>
          </cell>
          <cell r="K36564">
            <v>1</v>
          </cell>
        </row>
        <row r="36565">
          <cell r="B36565">
            <v>0</v>
          </cell>
          <cell r="C36565">
            <v>0</v>
          </cell>
          <cell r="D36565">
            <v>0</v>
          </cell>
          <cell r="E36565">
            <v>0</v>
          </cell>
          <cell r="F36565">
            <v>0</v>
          </cell>
          <cell r="G36565">
            <v>0</v>
          </cell>
          <cell r="H36565">
            <v>0</v>
          </cell>
          <cell r="I36565">
            <v>0</v>
          </cell>
          <cell r="J36565">
            <v>0</v>
          </cell>
          <cell r="K36565">
            <v>0</v>
          </cell>
        </row>
        <row r="36566">
          <cell r="B36566">
            <v>0</v>
          </cell>
          <cell r="C36566">
            <v>1</v>
          </cell>
          <cell r="D36566">
            <v>0</v>
          </cell>
          <cell r="E36566">
            <v>0</v>
          </cell>
          <cell r="F36566">
            <v>0</v>
          </cell>
          <cell r="G36566">
            <v>0</v>
          </cell>
          <cell r="H36566">
            <v>0</v>
          </cell>
          <cell r="I36566">
            <v>0</v>
          </cell>
          <cell r="J36566">
            <v>0</v>
          </cell>
          <cell r="K36566">
            <v>0</v>
          </cell>
        </row>
        <row r="36567">
          <cell r="B36567">
            <v>0</v>
          </cell>
          <cell r="C36567">
            <v>0</v>
          </cell>
          <cell r="D36567">
            <v>0</v>
          </cell>
          <cell r="E36567">
            <v>0</v>
          </cell>
          <cell r="F36567">
            <v>0</v>
          </cell>
          <cell r="G36567">
            <v>0</v>
          </cell>
          <cell r="H36567">
            <v>0</v>
          </cell>
          <cell r="I36567">
            <v>0</v>
          </cell>
          <cell r="J36567">
            <v>0</v>
          </cell>
          <cell r="K36567">
            <v>1</v>
          </cell>
        </row>
        <row r="36568">
          <cell r="B36568">
            <v>0</v>
          </cell>
          <cell r="C36568">
            <v>0</v>
          </cell>
          <cell r="D36568">
            <v>0</v>
          </cell>
          <cell r="E36568">
            <v>0</v>
          </cell>
          <cell r="F36568">
            <v>0</v>
          </cell>
          <cell r="G36568">
            <v>0</v>
          </cell>
          <cell r="H36568">
            <v>0</v>
          </cell>
          <cell r="I36568">
            <v>0</v>
          </cell>
          <cell r="J36568">
            <v>0</v>
          </cell>
          <cell r="K36568">
            <v>0</v>
          </cell>
        </row>
        <row r="36569">
          <cell r="B36569">
            <v>0</v>
          </cell>
          <cell r="C36569">
            <v>0</v>
          </cell>
          <cell r="D36569">
            <v>0</v>
          </cell>
          <cell r="E36569">
            <v>0</v>
          </cell>
          <cell r="F36569">
            <v>1</v>
          </cell>
          <cell r="G36569">
            <v>0</v>
          </cell>
          <cell r="H36569">
            <v>0</v>
          </cell>
          <cell r="I36569">
            <v>0</v>
          </cell>
          <cell r="J36569">
            <v>0</v>
          </cell>
          <cell r="K36569">
            <v>0</v>
          </cell>
        </row>
        <row r="36570">
          <cell r="B36570">
            <v>0</v>
          </cell>
          <cell r="C36570">
            <v>0</v>
          </cell>
          <cell r="D36570">
            <v>0</v>
          </cell>
          <cell r="E36570">
            <v>0</v>
          </cell>
          <cell r="F36570">
            <v>0</v>
          </cell>
          <cell r="G36570">
            <v>0</v>
          </cell>
          <cell r="H36570">
            <v>1</v>
          </cell>
          <cell r="I36570">
            <v>0</v>
          </cell>
          <cell r="J36570">
            <v>0</v>
          </cell>
          <cell r="K36570">
            <v>0</v>
          </cell>
        </row>
        <row r="36571">
          <cell r="B36571">
            <v>1</v>
          </cell>
          <cell r="C36571">
            <v>0</v>
          </cell>
          <cell r="D36571">
            <v>0</v>
          </cell>
          <cell r="E36571">
            <v>1</v>
          </cell>
          <cell r="F36571">
            <v>0</v>
          </cell>
          <cell r="G36571">
            <v>0</v>
          </cell>
          <cell r="H36571">
            <v>0</v>
          </cell>
          <cell r="I36571">
            <v>0</v>
          </cell>
          <cell r="J36571">
            <v>0</v>
          </cell>
          <cell r="K36571">
            <v>0</v>
          </cell>
        </row>
        <row r="36572">
          <cell r="B36572">
            <v>0</v>
          </cell>
          <cell r="C36572">
            <v>0</v>
          </cell>
          <cell r="D36572">
            <v>0</v>
          </cell>
          <cell r="E36572">
            <v>0</v>
          </cell>
          <cell r="F36572">
            <v>0</v>
          </cell>
          <cell r="G36572">
            <v>0</v>
          </cell>
          <cell r="H36572">
            <v>0</v>
          </cell>
          <cell r="I36572">
            <v>0</v>
          </cell>
          <cell r="J36572">
            <v>0</v>
          </cell>
          <cell r="K36572">
            <v>1</v>
          </cell>
        </row>
        <row r="36573">
          <cell r="B36573">
            <v>0</v>
          </cell>
          <cell r="C36573">
            <v>0</v>
          </cell>
          <cell r="D36573">
            <v>1</v>
          </cell>
          <cell r="E36573">
            <v>0</v>
          </cell>
          <cell r="F36573">
            <v>0</v>
          </cell>
          <cell r="G36573">
            <v>0</v>
          </cell>
          <cell r="H36573">
            <v>0</v>
          </cell>
          <cell r="I36573">
            <v>0</v>
          </cell>
          <cell r="J36573">
            <v>0</v>
          </cell>
          <cell r="K36573">
            <v>0</v>
          </cell>
        </row>
        <row r="36574">
          <cell r="B36574">
            <v>0</v>
          </cell>
          <cell r="C36574">
            <v>0</v>
          </cell>
          <cell r="D36574">
            <v>0</v>
          </cell>
          <cell r="E36574">
            <v>0</v>
          </cell>
          <cell r="F36574">
            <v>0</v>
          </cell>
          <cell r="G36574">
            <v>0</v>
          </cell>
          <cell r="H36574">
            <v>1</v>
          </cell>
          <cell r="I36574">
            <v>0</v>
          </cell>
          <cell r="J36574">
            <v>0</v>
          </cell>
          <cell r="K36574">
            <v>1</v>
          </cell>
        </row>
        <row r="36575">
          <cell r="B36575">
            <v>0</v>
          </cell>
          <cell r="C36575">
            <v>1</v>
          </cell>
          <cell r="D36575">
            <v>0</v>
          </cell>
          <cell r="E36575">
            <v>0</v>
          </cell>
          <cell r="F36575">
            <v>0</v>
          </cell>
          <cell r="G36575">
            <v>0</v>
          </cell>
          <cell r="H36575">
            <v>0</v>
          </cell>
          <cell r="I36575">
            <v>0</v>
          </cell>
          <cell r="J36575">
            <v>0</v>
          </cell>
          <cell r="K36575">
            <v>0</v>
          </cell>
        </row>
        <row r="36576">
          <cell r="B36576">
            <v>0</v>
          </cell>
          <cell r="C36576">
            <v>0</v>
          </cell>
          <cell r="D36576">
            <v>0</v>
          </cell>
          <cell r="E36576">
            <v>0</v>
          </cell>
          <cell r="F36576">
            <v>0</v>
          </cell>
          <cell r="G36576">
            <v>0</v>
          </cell>
          <cell r="H36576">
            <v>0</v>
          </cell>
          <cell r="I36576">
            <v>0</v>
          </cell>
          <cell r="J36576">
            <v>0</v>
          </cell>
          <cell r="K36576">
            <v>0</v>
          </cell>
        </row>
        <row r="36577">
          <cell r="B36577">
            <v>0</v>
          </cell>
          <cell r="C36577">
            <v>1</v>
          </cell>
          <cell r="D36577">
            <v>0</v>
          </cell>
          <cell r="E36577">
            <v>0</v>
          </cell>
          <cell r="F36577">
            <v>0</v>
          </cell>
          <cell r="G36577">
            <v>0</v>
          </cell>
          <cell r="H36577">
            <v>1</v>
          </cell>
          <cell r="I36577">
            <v>0</v>
          </cell>
          <cell r="J36577">
            <v>0</v>
          </cell>
          <cell r="K36577">
            <v>1</v>
          </cell>
        </row>
        <row r="36578">
          <cell r="B36578">
            <v>0</v>
          </cell>
          <cell r="C36578">
            <v>0</v>
          </cell>
          <cell r="D36578">
            <v>0</v>
          </cell>
          <cell r="E36578">
            <v>0</v>
          </cell>
          <cell r="F36578">
            <v>0</v>
          </cell>
          <cell r="G36578">
            <v>0</v>
          </cell>
          <cell r="H36578">
            <v>0</v>
          </cell>
          <cell r="I36578">
            <v>0</v>
          </cell>
          <cell r="J36578">
            <v>0</v>
          </cell>
          <cell r="K36578">
            <v>1</v>
          </cell>
        </row>
        <row r="36579">
          <cell r="B36579">
            <v>0</v>
          </cell>
          <cell r="C36579">
            <v>1</v>
          </cell>
          <cell r="D36579">
            <v>0</v>
          </cell>
          <cell r="E36579">
            <v>0</v>
          </cell>
          <cell r="F36579">
            <v>0</v>
          </cell>
          <cell r="G36579">
            <v>0</v>
          </cell>
          <cell r="H36579">
            <v>0</v>
          </cell>
          <cell r="I36579">
            <v>0</v>
          </cell>
          <cell r="J36579">
            <v>0</v>
          </cell>
          <cell r="K36579">
            <v>0</v>
          </cell>
        </row>
        <row r="36580">
          <cell r="B36580">
            <v>0</v>
          </cell>
          <cell r="C36580">
            <v>1</v>
          </cell>
          <cell r="D36580">
            <v>0</v>
          </cell>
          <cell r="E36580">
            <v>0</v>
          </cell>
          <cell r="F36580">
            <v>0</v>
          </cell>
          <cell r="G36580">
            <v>0</v>
          </cell>
          <cell r="H36580">
            <v>0</v>
          </cell>
          <cell r="I36580">
            <v>0</v>
          </cell>
          <cell r="J36580">
            <v>0</v>
          </cell>
          <cell r="K36580">
            <v>0</v>
          </cell>
        </row>
        <row r="36581">
          <cell r="B36581">
            <v>0</v>
          </cell>
          <cell r="C36581">
            <v>0</v>
          </cell>
          <cell r="D36581">
            <v>0</v>
          </cell>
          <cell r="E36581">
            <v>0</v>
          </cell>
          <cell r="F36581">
            <v>0</v>
          </cell>
          <cell r="G36581">
            <v>0</v>
          </cell>
          <cell r="H36581">
            <v>0</v>
          </cell>
          <cell r="I36581">
            <v>0</v>
          </cell>
          <cell r="J36581">
            <v>0</v>
          </cell>
          <cell r="K36581">
            <v>0</v>
          </cell>
        </row>
        <row r="36582">
          <cell r="B36582">
            <v>0</v>
          </cell>
          <cell r="C36582">
            <v>0</v>
          </cell>
          <cell r="D36582">
            <v>0</v>
          </cell>
          <cell r="E36582">
            <v>0</v>
          </cell>
          <cell r="F36582">
            <v>0</v>
          </cell>
          <cell r="G36582">
            <v>0</v>
          </cell>
          <cell r="H36582">
            <v>0</v>
          </cell>
          <cell r="I36582">
            <v>0</v>
          </cell>
          <cell r="J36582">
            <v>0</v>
          </cell>
          <cell r="K36582">
            <v>0</v>
          </cell>
        </row>
        <row r="36583">
          <cell r="B36583">
            <v>0</v>
          </cell>
          <cell r="C36583">
            <v>0</v>
          </cell>
          <cell r="D36583">
            <v>0</v>
          </cell>
          <cell r="E36583">
            <v>0</v>
          </cell>
          <cell r="F36583">
            <v>0</v>
          </cell>
          <cell r="G36583">
            <v>0</v>
          </cell>
          <cell r="H36583">
            <v>0</v>
          </cell>
          <cell r="I36583">
            <v>0</v>
          </cell>
          <cell r="J36583">
            <v>0</v>
          </cell>
          <cell r="K36583">
            <v>0</v>
          </cell>
        </row>
        <row r="36584">
          <cell r="B36584">
            <v>0</v>
          </cell>
          <cell r="C36584">
            <v>0</v>
          </cell>
          <cell r="D36584">
            <v>0</v>
          </cell>
          <cell r="E36584">
            <v>0</v>
          </cell>
          <cell r="F36584">
            <v>0</v>
          </cell>
          <cell r="G36584">
            <v>0</v>
          </cell>
          <cell r="H36584">
            <v>0</v>
          </cell>
          <cell r="I36584">
            <v>0</v>
          </cell>
          <cell r="J36584">
            <v>0</v>
          </cell>
          <cell r="K36584">
            <v>0</v>
          </cell>
        </row>
        <row r="36585">
          <cell r="B36585">
            <v>0</v>
          </cell>
          <cell r="C36585">
            <v>0</v>
          </cell>
          <cell r="D36585">
            <v>0</v>
          </cell>
          <cell r="E36585">
            <v>0</v>
          </cell>
          <cell r="F36585">
            <v>1</v>
          </cell>
          <cell r="G36585">
            <v>0</v>
          </cell>
          <cell r="H36585">
            <v>0</v>
          </cell>
          <cell r="I36585">
            <v>0</v>
          </cell>
          <cell r="J36585">
            <v>0</v>
          </cell>
          <cell r="K36585">
            <v>0</v>
          </cell>
        </row>
        <row r="36586">
          <cell r="B36586">
            <v>0</v>
          </cell>
          <cell r="C36586">
            <v>0</v>
          </cell>
          <cell r="D36586">
            <v>0</v>
          </cell>
          <cell r="E36586">
            <v>0</v>
          </cell>
          <cell r="F36586">
            <v>1</v>
          </cell>
          <cell r="G36586">
            <v>0</v>
          </cell>
          <cell r="H36586">
            <v>0</v>
          </cell>
          <cell r="I36586">
            <v>0</v>
          </cell>
          <cell r="J36586">
            <v>1</v>
          </cell>
          <cell r="K36586">
            <v>0</v>
          </cell>
        </row>
        <row r="36587">
          <cell r="B36587">
            <v>0</v>
          </cell>
          <cell r="C36587">
            <v>0</v>
          </cell>
          <cell r="D36587">
            <v>1</v>
          </cell>
          <cell r="E36587">
            <v>0</v>
          </cell>
          <cell r="F36587">
            <v>0</v>
          </cell>
          <cell r="G36587">
            <v>0</v>
          </cell>
          <cell r="H36587">
            <v>1</v>
          </cell>
          <cell r="I36587">
            <v>0</v>
          </cell>
          <cell r="J36587">
            <v>0</v>
          </cell>
          <cell r="K36587">
            <v>0</v>
          </cell>
        </row>
        <row r="36588">
          <cell r="B36588">
            <v>0</v>
          </cell>
          <cell r="C36588">
            <v>0</v>
          </cell>
          <cell r="D36588">
            <v>0</v>
          </cell>
          <cell r="E36588">
            <v>0</v>
          </cell>
          <cell r="F36588">
            <v>0</v>
          </cell>
          <cell r="G36588">
            <v>0</v>
          </cell>
          <cell r="H36588">
            <v>1</v>
          </cell>
          <cell r="I36588">
            <v>0</v>
          </cell>
          <cell r="J36588">
            <v>0</v>
          </cell>
          <cell r="K36588">
            <v>0</v>
          </cell>
        </row>
        <row r="36589">
          <cell r="B36589">
            <v>0</v>
          </cell>
          <cell r="C36589">
            <v>0</v>
          </cell>
          <cell r="D36589">
            <v>0</v>
          </cell>
          <cell r="E36589">
            <v>0</v>
          </cell>
          <cell r="F36589">
            <v>0</v>
          </cell>
          <cell r="G36589">
            <v>0</v>
          </cell>
          <cell r="H36589">
            <v>0</v>
          </cell>
          <cell r="I36589">
            <v>0</v>
          </cell>
          <cell r="J36589">
            <v>0</v>
          </cell>
          <cell r="K36589">
            <v>0</v>
          </cell>
        </row>
        <row r="36590">
          <cell r="B36590">
            <v>0</v>
          </cell>
          <cell r="C36590">
            <v>0</v>
          </cell>
          <cell r="D36590">
            <v>0</v>
          </cell>
          <cell r="E36590">
            <v>0</v>
          </cell>
          <cell r="F36590">
            <v>0</v>
          </cell>
          <cell r="G36590">
            <v>0</v>
          </cell>
          <cell r="H36590">
            <v>0</v>
          </cell>
          <cell r="I36590">
            <v>0</v>
          </cell>
          <cell r="J36590">
            <v>0</v>
          </cell>
          <cell r="K36590">
            <v>0</v>
          </cell>
        </row>
        <row r="36591">
          <cell r="B36591">
            <v>0</v>
          </cell>
          <cell r="C36591">
            <v>0</v>
          </cell>
          <cell r="D36591">
            <v>0</v>
          </cell>
          <cell r="E36591">
            <v>0</v>
          </cell>
          <cell r="F36591">
            <v>0</v>
          </cell>
          <cell r="G36591">
            <v>0</v>
          </cell>
          <cell r="H36591">
            <v>0</v>
          </cell>
          <cell r="I36591">
            <v>0</v>
          </cell>
          <cell r="J36591">
            <v>0</v>
          </cell>
          <cell r="K36591">
            <v>1</v>
          </cell>
        </row>
        <row r="36592">
          <cell r="B36592">
            <v>0</v>
          </cell>
          <cell r="C36592">
            <v>0</v>
          </cell>
          <cell r="D36592">
            <v>0</v>
          </cell>
          <cell r="E36592">
            <v>0</v>
          </cell>
          <cell r="F36592">
            <v>0</v>
          </cell>
          <cell r="G36592">
            <v>0</v>
          </cell>
          <cell r="H36592">
            <v>0</v>
          </cell>
          <cell r="I36592">
            <v>0</v>
          </cell>
          <cell r="J36592">
            <v>0</v>
          </cell>
          <cell r="K36592">
            <v>0</v>
          </cell>
        </row>
        <row r="36593">
          <cell r="B36593">
            <v>0</v>
          </cell>
          <cell r="C36593">
            <v>0</v>
          </cell>
          <cell r="D36593">
            <v>1</v>
          </cell>
          <cell r="E36593">
            <v>0</v>
          </cell>
          <cell r="F36593">
            <v>0</v>
          </cell>
          <cell r="G36593">
            <v>0</v>
          </cell>
          <cell r="H36593">
            <v>0</v>
          </cell>
          <cell r="I36593">
            <v>0</v>
          </cell>
          <cell r="J36593">
            <v>0</v>
          </cell>
          <cell r="K36593">
            <v>0</v>
          </cell>
        </row>
        <row r="36594">
          <cell r="B36594">
            <v>0</v>
          </cell>
          <cell r="C36594">
            <v>2</v>
          </cell>
          <cell r="D36594">
            <v>0</v>
          </cell>
          <cell r="E36594">
            <v>0</v>
          </cell>
          <cell r="F36594">
            <v>0</v>
          </cell>
          <cell r="G36594">
            <v>0</v>
          </cell>
          <cell r="H36594">
            <v>0</v>
          </cell>
          <cell r="I36594">
            <v>0</v>
          </cell>
          <cell r="J36594">
            <v>0</v>
          </cell>
          <cell r="K36594">
            <v>0</v>
          </cell>
        </row>
        <row r="36595">
          <cell r="B36595">
            <v>0</v>
          </cell>
          <cell r="C36595">
            <v>0</v>
          </cell>
          <cell r="D36595">
            <v>0</v>
          </cell>
          <cell r="E36595">
            <v>0</v>
          </cell>
          <cell r="F36595">
            <v>0</v>
          </cell>
          <cell r="G36595">
            <v>0</v>
          </cell>
          <cell r="H36595">
            <v>0</v>
          </cell>
          <cell r="I36595">
            <v>0</v>
          </cell>
          <cell r="J36595">
            <v>0</v>
          </cell>
          <cell r="K36595">
            <v>0</v>
          </cell>
        </row>
        <row r="36596">
          <cell r="B36596">
            <v>0</v>
          </cell>
          <cell r="C36596">
            <v>0</v>
          </cell>
          <cell r="D36596">
            <v>0</v>
          </cell>
          <cell r="E36596">
            <v>0</v>
          </cell>
          <cell r="F36596">
            <v>0</v>
          </cell>
          <cell r="G36596">
            <v>0</v>
          </cell>
          <cell r="H36596">
            <v>0</v>
          </cell>
          <cell r="I36596">
            <v>0</v>
          </cell>
          <cell r="J36596">
            <v>0</v>
          </cell>
          <cell r="K36596">
            <v>0</v>
          </cell>
        </row>
        <row r="36597">
          <cell r="B36597">
            <v>0</v>
          </cell>
          <cell r="C36597">
            <v>0</v>
          </cell>
          <cell r="D36597">
            <v>0</v>
          </cell>
          <cell r="E36597">
            <v>1</v>
          </cell>
          <cell r="F36597">
            <v>0</v>
          </cell>
          <cell r="G36597">
            <v>0</v>
          </cell>
          <cell r="H36597">
            <v>0</v>
          </cell>
          <cell r="I36597">
            <v>0</v>
          </cell>
          <cell r="J36597">
            <v>0</v>
          </cell>
          <cell r="K36597">
            <v>0</v>
          </cell>
        </row>
        <row r="36598">
          <cell r="B36598">
            <v>0</v>
          </cell>
          <cell r="C36598">
            <v>1</v>
          </cell>
          <cell r="D36598">
            <v>0</v>
          </cell>
          <cell r="E36598">
            <v>0</v>
          </cell>
          <cell r="F36598">
            <v>0</v>
          </cell>
          <cell r="G36598">
            <v>0</v>
          </cell>
          <cell r="H36598">
            <v>0</v>
          </cell>
          <cell r="I36598">
            <v>0</v>
          </cell>
          <cell r="J36598">
            <v>0</v>
          </cell>
          <cell r="K36598">
            <v>1</v>
          </cell>
        </row>
        <row r="36599">
          <cell r="B36599">
            <v>0</v>
          </cell>
          <cell r="C36599">
            <v>0</v>
          </cell>
          <cell r="D36599">
            <v>0</v>
          </cell>
          <cell r="E36599">
            <v>1</v>
          </cell>
          <cell r="F36599">
            <v>0</v>
          </cell>
          <cell r="G36599">
            <v>0</v>
          </cell>
          <cell r="H36599">
            <v>0</v>
          </cell>
          <cell r="I36599">
            <v>0</v>
          </cell>
          <cell r="J36599">
            <v>0</v>
          </cell>
          <cell r="K36599">
            <v>0</v>
          </cell>
        </row>
        <row r="36600">
          <cell r="B36600">
            <v>0</v>
          </cell>
          <cell r="C36600">
            <v>1</v>
          </cell>
          <cell r="D36600">
            <v>0</v>
          </cell>
          <cell r="E36600">
            <v>0</v>
          </cell>
          <cell r="F36600">
            <v>0</v>
          </cell>
          <cell r="G36600">
            <v>0</v>
          </cell>
          <cell r="H36600">
            <v>0</v>
          </cell>
          <cell r="I36600">
            <v>0</v>
          </cell>
          <cell r="J36600">
            <v>0</v>
          </cell>
          <cell r="K36600">
            <v>0</v>
          </cell>
        </row>
        <row r="36601">
          <cell r="B36601">
            <v>1</v>
          </cell>
          <cell r="C36601">
            <v>0</v>
          </cell>
          <cell r="D36601">
            <v>0</v>
          </cell>
          <cell r="E36601">
            <v>0</v>
          </cell>
          <cell r="F36601">
            <v>0</v>
          </cell>
          <cell r="G36601">
            <v>0</v>
          </cell>
          <cell r="H36601">
            <v>0</v>
          </cell>
          <cell r="I36601">
            <v>0</v>
          </cell>
          <cell r="J36601">
            <v>0</v>
          </cell>
          <cell r="K36601">
            <v>0</v>
          </cell>
        </row>
        <row r="36602">
          <cell r="B36602">
            <v>0</v>
          </cell>
          <cell r="C36602">
            <v>0</v>
          </cell>
          <cell r="D36602">
            <v>1</v>
          </cell>
          <cell r="E36602">
            <v>0</v>
          </cell>
          <cell r="F36602">
            <v>0</v>
          </cell>
          <cell r="G36602">
            <v>0</v>
          </cell>
          <cell r="H36602">
            <v>0</v>
          </cell>
          <cell r="I36602">
            <v>0</v>
          </cell>
          <cell r="J36602">
            <v>0</v>
          </cell>
          <cell r="K36602">
            <v>0</v>
          </cell>
        </row>
        <row r="36603">
          <cell r="B36603">
            <v>0</v>
          </cell>
          <cell r="C36603">
            <v>0</v>
          </cell>
          <cell r="D36603">
            <v>0</v>
          </cell>
          <cell r="E36603">
            <v>0</v>
          </cell>
          <cell r="F36603">
            <v>0</v>
          </cell>
          <cell r="G36603">
            <v>0</v>
          </cell>
          <cell r="H36603">
            <v>0</v>
          </cell>
          <cell r="I36603">
            <v>0</v>
          </cell>
          <cell r="J36603">
            <v>1</v>
          </cell>
          <cell r="K36603">
            <v>0</v>
          </cell>
        </row>
        <row r="36604">
          <cell r="B36604">
            <v>0</v>
          </cell>
          <cell r="C36604">
            <v>0</v>
          </cell>
          <cell r="D36604">
            <v>0</v>
          </cell>
          <cell r="E36604">
            <v>0</v>
          </cell>
          <cell r="F36604">
            <v>0</v>
          </cell>
          <cell r="G36604">
            <v>0</v>
          </cell>
          <cell r="H36604">
            <v>0</v>
          </cell>
          <cell r="I36604">
            <v>0</v>
          </cell>
          <cell r="J36604">
            <v>1</v>
          </cell>
          <cell r="K36604">
            <v>0</v>
          </cell>
        </row>
        <row r="36605">
          <cell r="B36605">
            <v>0</v>
          </cell>
          <cell r="C36605">
            <v>0</v>
          </cell>
          <cell r="D36605">
            <v>0</v>
          </cell>
          <cell r="E36605">
            <v>0</v>
          </cell>
          <cell r="F36605">
            <v>0</v>
          </cell>
          <cell r="G36605">
            <v>0</v>
          </cell>
          <cell r="H36605">
            <v>0</v>
          </cell>
          <cell r="I36605">
            <v>0</v>
          </cell>
          <cell r="J36605">
            <v>0</v>
          </cell>
          <cell r="K36605">
            <v>0</v>
          </cell>
        </row>
        <row r="36606">
          <cell r="B36606">
            <v>1</v>
          </cell>
          <cell r="C36606">
            <v>0</v>
          </cell>
          <cell r="D36606">
            <v>0</v>
          </cell>
          <cell r="E36606">
            <v>0</v>
          </cell>
          <cell r="F36606">
            <v>0</v>
          </cell>
          <cell r="G36606">
            <v>0</v>
          </cell>
          <cell r="H36606">
            <v>0</v>
          </cell>
          <cell r="I36606">
            <v>0</v>
          </cell>
          <cell r="J36606">
            <v>0</v>
          </cell>
          <cell r="K36606">
            <v>0</v>
          </cell>
        </row>
        <row r="36607">
          <cell r="B36607">
            <v>0</v>
          </cell>
          <cell r="C36607">
            <v>0</v>
          </cell>
          <cell r="D36607">
            <v>1</v>
          </cell>
          <cell r="E36607">
            <v>0</v>
          </cell>
          <cell r="F36607">
            <v>0</v>
          </cell>
          <cell r="G36607">
            <v>0</v>
          </cell>
          <cell r="H36607">
            <v>0</v>
          </cell>
          <cell r="I36607">
            <v>1</v>
          </cell>
          <cell r="J36607">
            <v>0</v>
          </cell>
          <cell r="K36607">
            <v>0</v>
          </cell>
        </row>
        <row r="36608">
          <cell r="B36608">
            <v>0</v>
          </cell>
          <cell r="C36608">
            <v>0</v>
          </cell>
          <cell r="D36608">
            <v>0</v>
          </cell>
          <cell r="E36608">
            <v>1</v>
          </cell>
          <cell r="F36608">
            <v>0</v>
          </cell>
          <cell r="G36608">
            <v>0</v>
          </cell>
          <cell r="H36608">
            <v>0</v>
          </cell>
          <cell r="I36608">
            <v>0</v>
          </cell>
          <cell r="J36608">
            <v>0</v>
          </cell>
          <cell r="K36608">
            <v>0</v>
          </cell>
        </row>
        <row r="36609">
          <cell r="B36609">
            <v>1</v>
          </cell>
          <cell r="C36609">
            <v>0</v>
          </cell>
          <cell r="D36609">
            <v>0</v>
          </cell>
          <cell r="E36609">
            <v>0</v>
          </cell>
          <cell r="F36609">
            <v>0</v>
          </cell>
          <cell r="G36609">
            <v>0</v>
          </cell>
          <cell r="H36609">
            <v>0</v>
          </cell>
          <cell r="I36609">
            <v>0</v>
          </cell>
          <cell r="J36609">
            <v>0</v>
          </cell>
          <cell r="K36609">
            <v>0</v>
          </cell>
        </row>
        <row r="36610">
          <cell r="B36610">
            <v>0</v>
          </cell>
          <cell r="C36610">
            <v>0</v>
          </cell>
          <cell r="D36610">
            <v>1</v>
          </cell>
          <cell r="E36610">
            <v>0</v>
          </cell>
          <cell r="F36610">
            <v>0</v>
          </cell>
          <cell r="G36610">
            <v>0</v>
          </cell>
          <cell r="H36610">
            <v>0</v>
          </cell>
          <cell r="I36610">
            <v>0</v>
          </cell>
          <cell r="J36610">
            <v>0</v>
          </cell>
          <cell r="K36610">
            <v>0</v>
          </cell>
        </row>
        <row r="36611">
          <cell r="B36611">
            <v>0</v>
          </cell>
          <cell r="C36611">
            <v>0</v>
          </cell>
          <cell r="D36611">
            <v>0</v>
          </cell>
          <cell r="E36611">
            <v>0</v>
          </cell>
          <cell r="F36611">
            <v>0</v>
          </cell>
          <cell r="G36611">
            <v>0</v>
          </cell>
          <cell r="H36611">
            <v>0</v>
          </cell>
          <cell r="I36611">
            <v>0</v>
          </cell>
          <cell r="J36611">
            <v>0</v>
          </cell>
          <cell r="K36611">
            <v>0</v>
          </cell>
        </row>
        <row r="36612">
          <cell r="B36612">
            <v>0</v>
          </cell>
          <cell r="C36612">
            <v>0</v>
          </cell>
          <cell r="D36612">
            <v>0</v>
          </cell>
          <cell r="E36612">
            <v>0</v>
          </cell>
          <cell r="F36612">
            <v>0</v>
          </cell>
          <cell r="G36612">
            <v>0</v>
          </cell>
          <cell r="H36612">
            <v>0</v>
          </cell>
          <cell r="I36612">
            <v>0</v>
          </cell>
          <cell r="J36612">
            <v>0</v>
          </cell>
          <cell r="K36612">
            <v>0</v>
          </cell>
        </row>
        <row r="36613">
          <cell r="B36613">
            <v>0</v>
          </cell>
          <cell r="C36613">
            <v>0</v>
          </cell>
          <cell r="D36613">
            <v>0</v>
          </cell>
          <cell r="E36613">
            <v>0</v>
          </cell>
          <cell r="F36613">
            <v>0</v>
          </cell>
          <cell r="G36613">
            <v>0</v>
          </cell>
          <cell r="H36613">
            <v>2</v>
          </cell>
          <cell r="I36613">
            <v>0</v>
          </cell>
          <cell r="J36613">
            <v>0</v>
          </cell>
          <cell r="K36613">
            <v>0</v>
          </cell>
        </row>
        <row r="36614">
          <cell r="B36614">
            <v>0</v>
          </cell>
          <cell r="C36614">
            <v>0</v>
          </cell>
          <cell r="D36614">
            <v>0</v>
          </cell>
          <cell r="E36614">
            <v>1</v>
          </cell>
          <cell r="F36614">
            <v>0</v>
          </cell>
          <cell r="G36614">
            <v>0</v>
          </cell>
          <cell r="H36614">
            <v>0</v>
          </cell>
          <cell r="I36614">
            <v>0</v>
          </cell>
          <cell r="J36614">
            <v>0</v>
          </cell>
          <cell r="K36614">
            <v>0</v>
          </cell>
        </row>
        <row r="36615">
          <cell r="B36615">
            <v>0</v>
          </cell>
          <cell r="C36615">
            <v>0</v>
          </cell>
          <cell r="D36615">
            <v>0</v>
          </cell>
          <cell r="E36615">
            <v>0</v>
          </cell>
          <cell r="F36615">
            <v>0</v>
          </cell>
          <cell r="G36615">
            <v>0</v>
          </cell>
          <cell r="H36615">
            <v>0</v>
          </cell>
          <cell r="I36615">
            <v>0</v>
          </cell>
          <cell r="J36615">
            <v>0</v>
          </cell>
          <cell r="K36615">
            <v>0</v>
          </cell>
        </row>
        <row r="36616">
          <cell r="B36616">
            <v>0</v>
          </cell>
          <cell r="C36616">
            <v>0</v>
          </cell>
          <cell r="D36616">
            <v>0</v>
          </cell>
          <cell r="E36616">
            <v>0</v>
          </cell>
          <cell r="F36616">
            <v>0</v>
          </cell>
          <cell r="G36616">
            <v>0</v>
          </cell>
          <cell r="H36616">
            <v>1</v>
          </cell>
          <cell r="I36616">
            <v>0</v>
          </cell>
          <cell r="J36616">
            <v>0</v>
          </cell>
          <cell r="K36616">
            <v>0</v>
          </cell>
        </row>
        <row r="36617">
          <cell r="B36617">
            <v>0</v>
          </cell>
          <cell r="C36617">
            <v>0</v>
          </cell>
          <cell r="D36617">
            <v>0</v>
          </cell>
          <cell r="E36617">
            <v>0</v>
          </cell>
          <cell r="F36617">
            <v>0</v>
          </cell>
          <cell r="G36617">
            <v>0</v>
          </cell>
          <cell r="H36617">
            <v>0</v>
          </cell>
          <cell r="I36617">
            <v>0</v>
          </cell>
          <cell r="J36617">
            <v>0</v>
          </cell>
          <cell r="K36617">
            <v>1</v>
          </cell>
        </row>
        <row r="36618">
          <cell r="B36618">
            <v>0</v>
          </cell>
          <cell r="C36618">
            <v>0</v>
          </cell>
          <cell r="D36618">
            <v>0</v>
          </cell>
          <cell r="E36618">
            <v>0</v>
          </cell>
          <cell r="F36618">
            <v>0</v>
          </cell>
          <cell r="G36618">
            <v>0</v>
          </cell>
          <cell r="H36618">
            <v>0</v>
          </cell>
          <cell r="I36618">
            <v>0</v>
          </cell>
          <cell r="J36618">
            <v>0</v>
          </cell>
          <cell r="K36618">
            <v>0</v>
          </cell>
        </row>
        <row r="36619">
          <cell r="B36619">
            <v>0</v>
          </cell>
          <cell r="C36619">
            <v>0</v>
          </cell>
          <cell r="D36619">
            <v>0</v>
          </cell>
          <cell r="E36619">
            <v>0</v>
          </cell>
          <cell r="F36619">
            <v>0</v>
          </cell>
          <cell r="G36619">
            <v>0</v>
          </cell>
          <cell r="H36619">
            <v>0</v>
          </cell>
          <cell r="I36619">
            <v>0</v>
          </cell>
          <cell r="J36619">
            <v>0</v>
          </cell>
          <cell r="K36619">
            <v>0</v>
          </cell>
        </row>
        <row r="36620">
          <cell r="B36620">
            <v>0</v>
          </cell>
          <cell r="C36620">
            <v>0</v>
          </cell>
          <cell r="D36620">
            <v>0</v>
          </cell>
          <cell r="E36620">
            <v>0</v>
          </cell>
          <cell r="F36620">
            <v>0</v>
          </cell>
          <cell r="G36620">
            <v>0</v>
          </cell>
          <cell r="H36620">
            <v>0</v>
          </cell>
          <cell r="I36620">
            <v>0</v>
          </cell>
          <cell r="J36620">
            <v>0</v>
          </cell>
          <cell r="K36620">
            <v>0</v>
          </cell>
        </row>
        <row r="36621">
          <cell r="B36621">
            <v>2</v>
          </cell>
          <cell r="C36621">
            <v>0</v>
          </cell>
          <cell r="D36621">
            <v>0</v>
          </cell>
          <cell r="E36621">
            <v>0</v>
          </cell>
          <cell r="F36621">
            <v>0</v>
          </cell>
          <cell r="G36621">
            <v>0</v>
          </cell>
          <cell r="H36621">
            <v>0</v>
          </cell>
          <cell r="I36621">
            <v>0</v>
          </cell>
          <cell r="J36621">
            <v>0</v>
          </cell>
          <cell r="K36621">
            <v>0</v>
          </cell>
        </row>
        <row r="36622">
          <cell r="B36622">
            <v>0</v>
          </cell>
          <cell r="C36622">
            <v>0</v>
          </cell>
          <cell r="D36622">
            <v>0</v>
          </cell>
          <cell r="E36622">
            <v>0</v>
          </cell>
          <cell r="F36622">
            <v>0</v>
          </cell>
          <cell r="G36622">
            <v>0</v>
          </cell>
          <cell r="H36622">
            <v>0</v>
          </cell>
          <cell r="I36622">
            <v>0</v>
          </cell>
          <cell r="J36622">
            <v>0</v>
          </cell>
          <cell r="K36622">
            <v>0</v>
          </cell>
        </row>
        <row r="36623">
          <cell r="B36623">
            <v>1</v>
          </cell>
          <cell r="C36623">
            <v>0</v>
          </cell>
          <cell r="D36623">
            <v>0</v>
          </cell>
          <cell r="E36623">
            <v>0</v>
          </cell>
          <cell r="F36623">
            <v>0</v>
          </cell>
          <cell r="G36623">
            <v>0</v>
          </cell>
          <cell r="H36623">
            <v>0</v>
          </cell>
          <cell r="I36623">
            <v>0</v>
          </cell>
          <cell r="J36623">
            <v>0</v>
          </cell>
          <cell r="K36623">
            <v>0</v>
          </cell>
        </row>
        <row r="36624">
          <cell r="B36624">
            <v>1</v>
          </cell>
          <cell r="C36624">
            <v>1</v>
          </cell>
          <cell r="D36624">
            <v>0</v>
          </cell>
          <cell r="E36624">
            <v>0</v>
          </cell>
          <cell r="F36624">
            <v>0</v>
          </cell>
          <cell r="G36624">
            <v>0</v>
          </cell>
          <cell r="H36624">
            <v>0</v>
          </cell>
          <cell r="I36624">
            <v>0</v>
          </cell>
          <cell r="J36624">
            <v>0</v>
          </cell>
          <cell r="K36624">
            <v>0</v>
          </cell>
        </row>
        <row r="36625">
          <cell r="B36625">
            <v>1</v>
          </cell>
          <cell r="C36625">
            <v>0</v>
          </cell>
          <cell r="D36625">
            <v>0</v>
          </cell>
          <cell r="E36625">
            <v>0</v>
          </cell>
          <cell r="F36625">
            <v>0</v>
          </cell>
          <cell r="G36625">
            <v>0</v>
          </cell>
          <cell r="H36625">
            <v>0</v>
          </cell>
          <cell r="I36625">
            <v>0</v>
          </cell>
          <cell r="J36625">
            <v>0</v>
          </cell>
          <cell r="K36625">
            <v>0</v>
          </cell>
        </row>
        <row r="36626">
          <cell r="B36626">
            <v>3</v>
          </cell>
          <cell r="C36626">
            <v>5</v>
          </cell>
          <cell r="D36626">
            <v>2</v>
          </cell>
          <cell r="E36626">
            <v>4</v>
          </cell>
          <cell r="F36626">
            <v>0</v>
          </cell>
          <cell r="G36626">
            <v>1</v>
          </cell>
          <cell r="H36626">
            <v>1</v>
          </cell>
          <cell r="I36626">
            <v>3</v>
          </cell>
          <cell r="J36626">
            <v>3</v>
          </cell>
          <cell r="K36626">
            <v>1</v>
          </cell>
        </row>
        <row r="36627">
          <cell r="B36627">
            <v>0</v>
          </cell>
          <cell r="C36627">
            <v>0</v>
          </cell>
          <cell r="D36627">
            <v>0</v>
          </cell>
          <cell r="E36627">
            <v>0</v>
          </cell>
          <cell r="F36627">
            <v>0</v>
          </cell>
          <cell r="G36627">
            <v>0</v>
          </cell>
          <cell r="H36627">
            <v>0</v>
          </cell>
          <cell r="I36627">
            <v>1</v>
          </cell>
          <cell r="J36627">
            <v>0</v>
          </cell>
          <cell r="K36627">
            <v>0</v>
          </cell>
        </row>
        <row r="36628">
          <cell r="B36628">
            <v>0</v>
          </cell>
          <cell r="C36628">
            <v>0</v>
          </cell>
          <cell r="D36628">
            <v>0</v>
          </cell>
          <cell r="E36628">
            <v>0</v>
          </cell>
          <cell r="F36628">
            <v>0</v>
          </cell>
          <cell r="G36628">
            <v>0</v>
          </cell>
          <cell r="H36628">
            <v>0</v>
          </cell>
          <cell r="I36628">
            <v>0</v>
          </cell>
          <cell r="J36628">
            <v>0</v>
          </cell>
          <cell r="K36628">
            <v>0</v>
          </cell>
        </row>
        <row r="36629">
          <cell r="B36629">
            <v>1</v>
          </cell>
          <cell r="C36629">
            <v>0</v>
          </cell>
          <cell r="D36629">
            <v>0</v>
          </cell>
          <cell r="E36629">
            <v>0</v>
          </cell>
          <cell r="F36629">
            <v>0</v>
          </cell>
          <cell r="G36629">
            <v>0</v>
          </cell>
          <cell r="H36629">
            <v>0</v>
          </cell>
          <cell r="I36629">
            <v>0</v>
          </cell>
          <cell r="J36629">
            <v>0</v>
          </cell>
          <cell r="K36629">
            <v>0</v>
          </cell>
        </row>
        <row r="36630">
          <cell r="B36630">
            <v>0</v>
          </cell>
          <cell r="C36630">
            <v>0</v>
          </cell>
          <cell r="D36630">
            <v>0</v>
          </cell>
          <cell r="E36630">
            <v>0</v>
          </cell>
          <cell r="F36630">
            <v>0</v>
          </cell>
          <cell r="G36630">
            <v>0</v>
          </cell>
          <cell r="H36630">
            <v>0</v>
          </cell>
          <cell r="I36630">
            <v>0</v>
          </cell>
          <cell r="J36630">
            <v>0</v>
          </cell>
          <cell r="K36630">
            <v>0</v>
          </cell>
        </row>
        <row r="36631">
          <cell r="B36631">
            <v>0</v>
          </cell>
          <cell r="C36631">
            <v>1</v>
          </cell>
          <cell r="D36631">
            <v>0</v>
          </cell>
          <cell r="E36631">
            <v>0</v>
          </cell>
          <cell r="F36631">
            <v>0</v>
          </cell>
          <cell r="G36631">
            <v>0</v>
          </cell>
          <cell r="H36631">
            <v>0</v>
          </cell>
          <cell r="I36631">
            <v>0</v>
          </cell>
          <cell r="J36631">
            <v>0</v>
          </cell>
          <cell r="K36631">
            <v>0</v>
          </cell>
        </row>
        <row r="36632">
          <cell r="B36632">
            <v>0</v>
          </cell>
          <cell r="C36632">
            <v>0</v>
          </cell>
          <cell r="D36632">
            <v>0</v>
          </cell>
          <cell r="E36632">
            <v>0</v>
          </cell>
          <cell r="F36632">
            <v>0</v>
          </cell>
          <cell r="G36632">
            <v>0</v>
          </cell>
          <cell r="H36632">
            <v>0</v>
          </cell>
          <cell r="I36632">
            <v>0</v>
          </cell>
          <cell r="J36632">
            <v>0</v>
          </cell>
          <cell r="K36632">
            <v>0</v>
          </cell>
        </row>
        <row r="36633">
          <cell r="B36633">
            <v>0</v>
          </cell>
          <cell r="C36633">
            <v>0</v>
          </cell>
          <cell r="D36633">
            <v>0</v>
          </cell>
          <cell r="E36633">
            <v>0</v>
          </cell>
          <cell r="F36633">
            <v>0</v>
          </cell>
          <cell r="G36633">
            <v>0</v>
          </cell>
          <cell r="H36633">
            <v>0</v>
          </cell>
          <cell r="I36633">
            <v>0</v>
          </cell>
          <cell r="J36633">
            <v>0</v>
          </cell>
          <cell r="K36633">
            <v>1</v>
          </cell>
        </row>
        <row r="36634">
          <cell r="B36634">
            <v>0</v>
          </cell>
          <cell r="C36634">
            <v>0</v>
          </cell>
          <cell r="D36634">
            <v>0</v>
          </cell>
          <cell r="E36634">
            <v>0</v>
          </cell>
          <cell r="F36634">
            <v>0</v>
          </cell>
          <cell r="G36634">
            <v>0</v>
          </cell>
          <cell r="H36634">
            <v>0</v>
          </cell>
          <cell r="I36634">
            <v>0</v>
          </cell>
          <cell r="J36634">
            <v>0</v>
          </cell>
          <cell r="K36634">
            <v>0</v>
          </cell>
        </row>
        <row r="36635">
          <cell r="B36635">
            <v>0</v>
          </cell>
          <cell r="C36635">
            <v>0</v>
          </cell>
          <cell r="D36635">
            <v>0</v>
          </cell>
          <cell r="E36635">
            <v>0</v>
          </cell>
          <cell r="F36635">
            <v>0</v>
          </cell>
          <cell r="G36635">
            <v>0</v>
          </cell>
          <cell r="H36635">
            <v>0</v>
          </cell>
          <cell r="I36635">
            <v>0</v>
          </cell>
          <cell r="J36635">
            <v>0</v>
          </cell>
          <cell r="K36635">
            <v>0</v>
          </cell>
        </row>
        <row r="36636">
          <cell r="B36636">
            <v>0</v>
          </cell>
          <cell r="C36636">
            <v>0</v>
          </cell>
          <cell r="D36636">
            <v>0</v>
          </cell>
          <cell r="E36636">
            <v>0</v>
          </cell>
          <cell r="F36636">
            <v>1</v>
          </cell>
          <cell r="G36636">
            <v>0</v>
          </cell>
          <cell r="H36636">
            <v>0</v>
          </cell>
          <cell r="I36636">
            <v>0</v>
          </cell>
          <cell r="J36636">
            <v>0</v>
          </cell>
          <cell r="K36636">
            <v>0</v>
          </cell>
        </row>
        <row r="36637">
          <cell r="B36637">
            <v>2</v>
          </cell>
          <cell r="C36637">
            <v>0</v>
          </cell>
          <cell r="D36637">
            <v>0</v>
          </cell>
          <cell r="E36637">
            <v>0</v>
          </cell>
          <cell r="F36637">
            <v>0</v>
          </cell>
          <cell r="G36637">
            <v>0</v>
          </cell>
          <cell r="H36637">
            <v>0</v>
          </cell>
          <cell r="I36637">
            <v>0</v>
          </cell>
          <cell r="J36637">
            <v>0</v>
          </cell>
          <cell r="K36637">
            <v>0</v>
          </cell>
        </row>
        <row r="36638">
          <cell r="B36638">
            <v>0</v>
          </cell>
          <cell r="C36638">
            <v>0</v>
          </cell>
          <cell r="D36638">
            <v>0</v>
          </cell>
          <cell r="E36638">
            <v>0</v>
          </cell>
          <cell r="F36638">
            <v>0</v>
          </cell>
          <cell r="G36638">
            <v>0</v>
          </cell>
          <cell r="H36638">
            <v>0</v>
          </cell>
          <cell r="I36638">
            <v>0</v>
          </cell>
          <cell r="J36638">
            <v>0</v>
          </cell>
          <cell r="K36638">
            <v>0</v>
          </cell>
        </row>
        <row r="36639">
          <cell r="B36639">
            <v>0</v>
          </cell>
          <cell r="C36639">
            <v>0</v>
          </cell>
          <cell r="D36639">
            <v>0</v>
          </cell>
          <cell r="E36639">
            <v>0</v>
          </cell>
          <cell r="F36639">
            <v>0</v>
          </cell>
          <cell r="G36639">
            <v>0</v>
          </cell>
          <cell r="H36639">
            <v>0</v>
          </cell>
          <cell r="I36639">
            <v>0</v>
          </cell>
          <cell r="J36639">
            <v>0</v>
          </cell>
          <cell r="K36639">
            <v>0</v>
          </cell>
        </row>
        <row r="36640">
          <cell r="B36640">
            <v>0</v>
          </cell>
          <cell r="C36640">
            <v>0</v>
          </cell>
          <cell r="D36640">
            <v>0</v>
          </cell>
          <cell r="E36640">
            <v>0</v>
          </cell>
          <cell r="F36640">
            <v>0</v>
          </cell>
          <cell r="G36640">
            <v>0</v>
          </cell>
          <cell r="H36640">
            <v>0</v>
          </cell>
          <cell r="I36640">
            <v>0</v>
          </cell>
          <cell r="J36640">
            <v>0</v>
          </cell>
          <cell r="K36640">
            <v>0</v>
          </cell>
        </row>
        <row r="36641">
          <cell r="B36641">
            <v>0</v>
          </cell>
          <cell r="C36641">
            <v>0</v>
          </cell>
          <cell r="D36641">
            <v>0</v>
          </cell>
          <cell r="E36641">
            <v>0</v>
          </cell>
          <cell r="F36641">
            <v>0</v>
          </cell>
          <cell r="G36641">
            <v>0</v>
          </cell>
          <cell r="H36641">
            <v>0</v>
          </cell>
          <cell r="I36641">
            <v>0</v>
          </cell>
          <cell r="J36641">
            <v>1</v>
          </cell>
          <cell r="K36641">
            <v>0</v>
          </cell>
        </row>
        <row r="36642">
          <cell r="B36642">
            <v>0</v>
          </cell>
          <cell r="C36642">
            <v>0</v>
          </cell>
          <cell r="D36642">
            <v>0</v>
          </cell>
          <cell r="E36642">
            <v>0</v>
          </cell>
          <cell r="F36642">
            <v>0</v>
          </cell>
          <cell r="G36642">
            <v>0</v>
          </cell>
          <cell r="H36642">
            <v>0</v>
          </cell>
          <cell r="I36642">
            <v>0</v>
          </cell>
          <cell r="J36642">
            <v>0</v>
          </cell>
          <cell r="K36642">
            <v>0</v>
          </cell>
        </row>
        <row r="36643">
          <cell r="B36643">
            <v>0</v>
          </cell>
          <cell r="C36643">
            <v>0</v>
          </cell>
          <cell r="D36643">
            <v>0</v>
          </cell>
          <cell r="E36643">
            <v>0</v>
          </cell>
          <cell r="F36643">
            <v>0</v>
          </cell>
          <cell r="G36643">
            <v>0</v>
          </cell>
          <cell r="H36643">
            <v>0</v>
          </cell>
          <cell r="I36643">
            <v>0</v>
          </cell>
          <cell r="J36643">
            <v>0</v>
          </cell>
          <cell r="K36643">
            <v>0</v>
          </cell>
        </row>
        <row r="36644">
          <cell r="B36644">
            <v>0</v>
          </cell>
          <cell r="C36644">
            <v>0</v>
          </cell>
          <cell r="D36644">
            <v>0</v>
          </cell>
          <cell r="E36644">
            <v>0</v>
          </cell>
          <cell r="F36644">
            <v>0</v>
          </cell>
          <cell r="G36644">
            <v>0</v>
          </cell>
          <cell r="H36644">
            <v>0</v>
          </cell>
          <cell r="I36644">
            <v>0</v>
          </cell>
          <cell r="J36644">
            <v>0</v>
          </cell>
          <cell r="K36644">
            <v>0</v>
          </cell>
        </row>
        <row r="36645">
          <cell r="B36645">
            <v>0</v>
          </cell>
          <cell r="C36645">
            <v>0</v>
          </cell>
          <cell r="D36645">
            <v>0</v>
          </cell>
          <cell r="E36645">
            <v>0</v>
          </cell>
          <cell r="F36645">
            <v>0</v>
          </cell>
          <cell r="G36645">
            <v>0</v>
          </cell>
          <cell r="H36645">
            <v>0</v>
          </cell>
          <cell r="I36645">
            <v>1</v>
          </cell>
          <cell r="J36645">
            <v>0</v>
          </cell>
          <cell r="K36645">
            <v>0</v>
          </cell>
        </row>
        <row r="36646">
          <cell r="B36646">
            <v>0</v>
          </cell>
          <cell r="C36646">
            <v>0</v>
          </cell>
          <cell r="D36646">
            <v>0</v>
          </cell>
          <cell r="E36646">
            <v>1</v>
          </cell>
          <cell r="F36646">
            <v>0</v>
          </cell>
          <cell r="G36646">
            <v>0</v>
          </cell>
          <cell r="H36646">
            <v>0</v>
          </cell>
          <cell r="I36646">
            <v>0</v>
          </cell>
          <cell r="J36646">
            <v>2</v>
          </cell>
          <cell r="K36646">
            <v>0</v>
          </cell>
        </row>
        <row r="36647">
          <cell r="B36647">
            <v>1</v>
          </cell>
          <cell r="C36647">
            <v>1</v>
          </cell>
          <cell r="D36647">
            <v>0</v>
          </cell>
          <cell r="E36647">
            <v>0</v>
          </cell>
          <cell r="F36647">
            <v>0</v>
          </cell>
          <cell r="G36647">
            <v>0</v>
          </cell>
          <cell r="H36647">
            <v>0</v>
          </cell>
          <cell r="I36647">
            <v>0</v>
          </cell>
          <cell r="J36647">
            <v>0</v>
          </cell>
          <cell r="K36647">
            <v>0</v>
          </cell>
        </row>
        <row r="36648">
          <cell r="B36648">
            <v>0</v>
          </cell>
          <cell r="C36648">
            <v>0</v>
          </cell>
          <cell r="D36648">
            <v>0</v>
          </cell>
          <cell r="E36648">
            <v>1</v>
          </cell>
          <cell r="F36648">
            <v>0</v>
          </cell>
          <cell r="G36648">
            <v>0</v>
          </cell>
          <cell r="H36648">
            <v>0</v>
          </cell>
          <cell r="I36648">
            <v>1</v>
          </cell>
          <cell r="J36648">
            <v>0</v>
          </cell>
          <cell r="K36648">
            <v>0</v>
          </cell>
        </row>
        <row r="36649">
          <cell r="B36649">
            <v>0</v>
          </cell>
          <cell r="C36649">
            <v>0</v>
          </cell>
          <cell r="D36649">
            <v>0</v>
          </cell>
          <cell r="E36649">
            <v>0</v>
          </cell>
          <cell r="F36649">
            <v>0</v>
          </cell>
          <cell r="G36649">
            <v>0</v>
          </cell>
          <cell r="H36649">
            <v>0</v>
          </cell>
          <cell r="I36649">
            <v>0</v>
          </cell>
          <cell r="J36649">
            <v>0</v>
          </cell>
          <cell r="K36649">
            <v>1</v>
          </cell>
        </row>
        <row r="36650">
          <cell r="B36650">
            <v>0</v>
          </cell>
          <cell r="C36650">
            <v>0</v>
          </cell>
          <cell r="D36650">
            <v>0</v>
          </cell>
          <cell r="E36650">
            <v>0</v>
          </cell>
          <cell r="F36650">
            <v>0</v>
          </cell>
          <cell r="G36650">
            <v>0</v>
          </cell>
          <cell r="H36650">
            <v>0</v>
          </cell>
          <cell r="I36650">
            <v>0</v>
          </cell>
          <cell r="J36650">
            <v>0</v>
          </cell>
          <cell r="K36650">
            <v>0</v>
          </cell>
        </row>
        <row r="36651">
          <cell r="B36651">
            <v>0</v>
          </cell>
          <cell r="C36651">
            <v>0</v>
          </cell>
          <cell r="D36651">
            <v>0</v>
          </cell>
          <cell r="E36651">
            <v>0</v>
          </cell>
          <cell r="F36651">
            <v>0</v>
          </cell>
          <cell r="G36651">
            <v>0</v>
          </cell>
          <cell r="H36651">
            <v>1</v>
          </cell>
          <cell r="I36651">
            <v>0</v>
          </cell>
          <cell r="J36651">
            <v>0</v>
          </cell>
          <cell r="K36651">
            <v>0</v>
          </cell>
        </row>
        <row r="36652">
          <cell r="B36652">
            <v>0</v>
          </cell>
          <cell r="C36652">
            <v>0</v>
          </cell>
          <cell r="D36652">
            <v>0</v>
          </cell>
          <cell r="E36652">
            <v>0</v>
          </cell>
          <cell r="F36652">
            <v>0</v>
          </cell>
          <cell r="G36652">
            <v>0</v>
          </cell>
          <cell r="H36652">
            <v>0</v>
          </cell>
          <cell r="I36652">
            <v>0</v>
          </cell>
          <cell r="J36652">
            <v>0</v>
          </cell>
          <cell r="K36652">
            <v>0</v>
          </cell>
        </row>
        <row r="36653">
          <cell r="B36653">
            <v>0</v>
          </cell>
          <cell r="C36653">
            <v>0</v>
          </cell>
          <cell r="D36653">
            <v>0</v>
          </cell>
          <cell r="E36653">
            <v>0</v>
          </cell>
          <cell r="F36653">
            <v>0</v>
          </cell>
          <cell r="G36653">
            <v>0</v>
          </cell>
          <cell r="H36653">
            <v>0</v>
          </cell>
          <cell r="I36653">
            <v>0</v>
          </cell>
          <cell r="J36653">
            <v>0</v>
          </cell>
          <cell r="K36653">
            <v>0</v>
          </cell>
        </row>
        <row r="36654">
          <cell r="B36654">
            <v>0</v>
          </cell>
          <cell r="C36654">
            <v>1</v>
          </cell>
          <cell r="D36654">
            <v>0</v>
          </cell>
          <cell r="E36654">
            <v>0</v>
          </cell>
          <cell r="F36654">
            <v>0</v>
          </cell>
          <cell r="G36654">
            <v>0</v>
          </cell>
          <cell r="H36654">
            <v>0</v>
          </cell>
          <cell r="I36654">
            <v>0</v>
          </cell>
          <cell r="J36654">
            <v>0</v>
          </cell>
          <cell r="K36654">
            <v>0</v>
          </cell>
        </row>
        <row r="36655">
          <cell r="B36655">
            <v>1</v>
          </cell>
          <cell r="C36655">
            <v>0</v>
          </cell>
          <cell r="D36655">
            <v>0</v>
          </cell>
          <cell r="E36655">
            <v>0</v>
          </cell>
          <cell r="F36655">
            <v>0</v>
          </cell>
          <cell r="G36655">
            <v>0</v>
          </cell>
          <cell r="H36655">
            <v>0</v>
          </cell>
          <cell r="I36655">
            <v>0</v>
          </cell>
          <cell r="J36655">
            <v>1</v>
          </cell>
          <cell r="K36655">
            <v>0</v>
          </cell>
        </row>
        <row r="36656">
          <cell r="B36656">
            <v>0</v>
          </cell>
          <cell r="C36656">
            <v>0</v>
          </cell>
          <cell r="D36656">
            <v>0</v>
          </cell>
          <cell r="E36656">
            <v>0</v>
          </cell>
          <cell r="F36656">
            <v>0</v>
          </cell>
          <cell r="G36656">
            <v>0</v>
          </cell>
          <cell r="H36656">
            <v>0</v>
          </cell>
          <cell r="I36656">
            <v>0</v>
          </cell>
          <cell r="J36656">
            <v>1</v>
          </cell>
          <cell r="K36656">
            <v>0</v>
          </cell>
        </row>
        <row r="36657">
          <cell r="B36657">
            <v>0</v>
          </cell>
          <cell r="C36657">
            <v>0</v>
          </cell>
          <cell r="D36657">
            <v>0</v>
          </cell>
          <cell r="E36657">
            <v>0</v>
          </cell>
          <cell r="F36657">
            <v>0</v>
          </cell>
          <cell r="G36657">
            <v>0</v>
          </cell>
          <cell r="H36657">
            <v>1</v>
          </cell>
          <cell r="I36657">
            <v>0</v>
          </cell>
          <cell r="J36657">
            <v>0</v>
          </cell>
          <cell r="K36657">
            <v>0</v>
          </cell>
        </row>
        <row r="36658">
          <cell r="B36658">
            <v>1</v>
          </cell>
          <cell r="C36658">
            <v>0</v>
          </cell>
          <cell r="D36658">
            <v>1</v>
          </cell>
          <cell r="E36658">
            <v>0</v>
          </cell>
          <cell r="F36658">
            <v>0</v>
          </cell>
          <cell r="G36658">
            <v>0</v>
          </cell>
          <cell r="H36658">
            <v>0</v>
          </cell>
          <cell r="I36658">
            <v>0</v>
          </cell>
          <cell r="J36658">
            <v>0</v>
          </cell>
          <cell r="K36658">
            <v>0</v>
          </cell>
        </row>
        <row r="36659">
          <cell r="B36659">
            <v>0</v>
          </cell>
          <cell r="C36659">
            <v>0</v>
          </cell>
          <cell r="D36659">
            <v>0</v>
          </cell>
          <cell r="E36659">
            <v>0</v>
          </cell>
          <cell r="F36659">
            <v>1</v>
          </cell>
          <cell r="G36659">
            <v>0</v>
          </cell>
          <cell r="H36659">
            <v>0</v>
          </cell>
          <cell r="I36659">
            <v>0</v>
          </cell>
          <cell r="J36659">
            <v>0</v>
          </cell>
          <cell r="K36659">
            <v>0</v>
          </cell>
        </row>
        <row r="36660">
          <cell r="B36660">
            <v>0</v>
          </cell>
          <cell r="C36660">
            <v>0</v>
          </cell>
          <cell r="D36660">
            <v>0</v>
          </cell>
          <cell r="E36660">
            <v>0</v>
          </cell>
          <cell r="F36660">
            <v>0</v>
          </cell>
          <cell r="G36660">
            <v>0</v>
          </cell>
          <cell r="H36660">
            <v>1</v>
          </cell>
          <cell r="I36660">
            <v>0</v>
          </cell>
          <cell r="J36660">
            <v>0</v>
          </cell>
          <cell r="K36660">
            <v>0</v>
          </cell>
        </row>
        <row r="36661">
          <cell r="B36661">
            <v>0</v>
          </cell>
          <cell r="C36661">
            <v>0</v>
          </cell>
          <cell r="D36661">
            <v>0</v>
          </cell>
          <cell r="E36661">
            <v>0</v>
          </cell>
          <cell r="F36661">
            <v>0</v>
          </cell>
          <cell r="G36661">
            <v>0</v>
          </cell>
          <cell r="H36661">
            <v>0</v>
          </cell>
          <cell r="I36661">
            <v>1</v>
          </cell>
          <cell r="J36661">
            <v>0</v>
          </cell>
          <cell r="K36661">
            <v>0</v>
          </cell>
        </row>
        <row r="36662">
          <cell r="B36662">
            <v>0</v>
          </cell>
          <cell r="C36662">
            <v>0</v>
          </cell>
          <cell r="D36662">
            <v>0</v>
          </cell>
          <cell r="E36662">
            <v>0</v>
          </cell>
          <cell r="F36662">
            <v>0</v>
          </cell>
          <cell r="G36662">
            <v>0</v>
          </cell>
          <cell r="H36662">
            <v>0</v>
          </cell>
          <cell r="I36662">
            <v>0</v>
          </cell>
          <cell r="J36662">
            <v>0</v>
          </cell>
          <cell r="K36662">
            <v>0</v>
          </cell>
        </row>
        <row r="36663">
          <cell r="B36663">
            <v>0</v>
          </cell>
          <cell r="C36663">
            <v>0</v>
          </cell>
          <cell r="D36663">
            <v>0</v>
          </cell>
          <cell r="E36663">
            <v>0</v>
          </cell>
          <cell r="F36663">
            <v>0</v>
          </cell>
          <cell r="G36663">
            <v>0</v>
          </cell>
          <cell r="H36663">
            <v>0</v>
          </cell>
          <cell r="I36663">
            <v>0</v>
          </cell>
          <cell r="J36663">
            <v>0</v>
          </cell>
          <cell r="K36663">
            <v>0</v>
          </cell>
        </row>
        <row r="36664">
          <cell r="B36664">
            <v>0</v>
          </cell>
          <cell r="C36664">
            <v>0</v>
          </cell>
          <cell r="D36664">
            <v>0</v>
          </cell>
          <cell r="E36664">
            <v>0</v>
          </cell>
          <cell r="F36664">
            <v>0</v>
          </cell>
          <cell r="G36664">
            <v>0</v>
          </cell>
          <cell r="H36664">
            <v>0</v>
          </cell>
          <cell r="I36664">
            <v>0</v>
          </cell>
          <cell r="J36664">
            <v>0</v>
          </cell>
          <cell r="K36664">
            <v>0</v>
          </cell>
        </row>
        <row r="36665">
          <cell r="B36665">
            <v>0</v>
          </cell>
          <cell r="C36665">
            <v>0</v>
          </cell>
          <cell r="D36665">
            <v>1</v>
          </cell>
          <cell r="E36665">
            <v>0</v>
          </cell>
          <cell r="F36665">
            <v>0</v>
          </cell>
          <cell r="G36665">
            <v>0</v>
          </cell>
          <cell r="H36665">
            <v>0</v>
          </cell>
          <cell r="I36665">
            <v>0</v>
          </cell>
          <cell r="J36665">
            <v>0</v>
          </cell>
          <cell r="K36665">
            <v>0</v>
          </cell>
        </row>
        <row r="36666">
          <cell r="B36666">
            <v>0</v>
          </cell>
          <cell r="C36666">
            <v>0</v>
          </cell>
          <cell r="D36666">
            <v>0</v>
          </cell>
          <cell r="E36666">
            <v>0</v>
          </cell>
          <cell r="F36666">
            <v>0</v>
          </cell>
          <cell r="G36666">
            <v>0</v>
          </cell>
          <cell r="H36666">
            <v>0</v>
          </cell>
          <cell r="I36666">
            <v>0</v>
          </cell>
          <cell r="J36666">
            <v>0</v>
          </cell>
          <cell r="K36666">
            <v>0</v>
          </cell>
        </row>
        <row r="36667">
          <cell r="B36667">
            <v>0</v>
          </cell>
          <cell r="C36667">
            <v>0</v>
          </cell>
          <cell r="D36667">
            <v>0</v>
          </cell>
          <cell r="E36667">
            <v>0</v>
          </cell>
          <cell r="F36667">
            <v>0</v>
          </cell>
          <cell r="G36667">
            <v>0</v>
          </cell>
          <cell r="H36667">
            <v>0</v>
          </cell>
          <cell r="I36667">
            <v>0</v>
          </cell>
          <cell r="J36667">
            <v>0</v>
          </cell>
          <cell r="K36667">
            <v>0</v>
          </cell>
        </row>
        <row r="36668">
          <cell r="B36668">
            <v>0</v>
          </cell>
          <cell r="C36668">
            <v>1</v>
          </cell>
          <cell r="D36668">
            <v>0</v>
          </cell>
          <cell r="E36668">
            <v>0</v>
          </cell>
          <cell r="F36668">
            <v>0</v>
          </cell>
          <cell r="G36668">
            <v>0</v>
          </cell>
          <cell r="H36668">
            <v>0</v>
          </cell>
          <cell r="I36668">
            <v>0</v>
          </cell>
          <cell r="J36668">
            <v>0</v>
          </cell>
          <cell r="K36668">
            <v>1</v>
          </cell>
        </row>
        <row r="36669">
          <cell r="B36669">
            <v>0</v>
          </cell>
          <cell r="C36669">
            <v>0</v>
          </cell>
          <cell r="D36669">
            <v>0</v>
          </cell>
          <cell r="E36669">
            <v>0</v>
          </cell>
          <cell r="F36669">
            <v>0</v>
          </cell>
          <cell r="G36669">
            <v>0</v>
          </cell>
          <cell r="H36669">
            <v>0</v>
          </cell>
          <cell r="I36669">
            <v>0</v>
          </cell>
          <cell r="J36669">
            <v>0</v>
          </cell>
          <cell r="K36669">
            <v>0</v>
          </cell>
        </row>
        <row r="36670">
          <cell r="B36670">
            <v>0</v>
          </cell>
          <cell r="C36670">
            <v>0</v>
          </cell>
          <cell r="D36670">
            <v>0</v>
          </cell>
          <cell r="E36670">
            <v>0</v>
          </cell>
          <cell r="F36670">
            <v>0</v>
          </cell>
          <cell r="G36670">
            <v>0</v>
          </cell>
          <cell r="H36670">
            <v>0</v>
          </cell>
          <cell r="I36670">
            <v>0</v>
          </cell>
          <cell r="J36670">
            <v>0</v>
          </cell>
          <cell r="K36670">
            <v>0</v>
          </cell>
        </row>
        <row r="36671">
          <cell r="B36671">
            <v>0</v>
          </cell>
          <cell r="C36671">
            <v>1</v>
          </cell>
          <cell r="D36671">
            <v>0</v>
          </cell>
          <cell r="E36671">
            <v>0</v>
          </cell>
          <cell r="F36671">
            <v>0</v>
          </cell>
          <cell r="G36671">
            <v>0</v>
          </cell>
          <cell r="H36671">
            <v>0</v>
          </cell>
          <cell r="I36671">
            <v>0</v>
          </cell>
          <cell r="J36671">
            <v>0</v>
          </cell>
          <cell r="K36671">
            <v>0</v>
          </cell>
        </row>
        <row r="36672">
          <cell r="B36672">
            <v>1</v>
          </cell>
          <cell r="C36672">
            <v>0</v>
          </cell>
          <cell r="D36672">
            <v>0</v>
          </cell>
          <cell r="E36672">
            <v>0</v>
          </cell>
          <cell r="F36672">
            <v>0</v>
          </cell>
          <cell r="G36672">
            <v>0</v>
          </cell>
          <cell r="H36672">
            <v>0</v>
          </cell>
          <cell r="I36672">
            <v>0</v>
          </cell>
          <cell r="J36672">
            <v>1</v>
          </cell>
          <cell r="K36672">
            <v>0</v>
          </cell>
        </row>
        <row r="36673">
          <cell r="B36673">
            <v>0</v>
          </cell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>
            <v>0</v>
          </cell>
          <cell r="H36673">
            <v>0</v>
          </cell>
          <cell r="I36673">
            <v>0</v>
          </cell>
          <cell r="J36673">
            <v>0</v>
          </cell>
          <cell r="K36673">
            <v>1</v>
          </cell>
        </row>
        <row r="36674">
          <cell r="B36674">
            <v>0</v>
          </cell>
          <cell r="C36674">
            <v>0</v>
          </cell>
          <cell r="D36674">
            <v>0</v>
          </cell>
          <cell r="E36674">
            <v>0</v>
          </cell>
          <cell r="F36674">
            <v>0</v>
          </cell>
          <cell r="G36674">
            <v>0</v>
          </cell>
          <cell r="H36674">
            <v>0</v>
          </cell>
          <cell r="I36674">
            <v>0</v>
          </cell>
          <cell r="J36674">
            <v>0</v>
          </cell>
          <cell r="K36674">
            <v>0</v>
          </cell>
        </row>
        <row r="36675">
          <cell r="B36675">
            <v>0</v>
          </cell>
          <cell r="C36675">
            <v>1</v>
          </cell>
          <cell r="D36675">
            <v>0</v>
          </cell>
          <cell r="E36675">
            <v>0</v>
          </cell>
          <cell r="F36675">
            <v>0</v>
          </cell>
          <cell r="G36675">
            <v>0</v>
          </cell>
          <cell r="H36675">
            <v>0</v>
          </cell>
          <cell r="I36675">
            <v>0</v>
          </cell>
          <cell r="J36675">
            <v>0</v>
          </cell>
          <cell r="K36675">
            <v>0</v>
          </cell>
        </row>
        <row r="36676">
          <cell r="B36676">
            <v>1</v>
          </cell>
          <cell r="C36676">
            <v>1</v>
          </cell>
          <cell r="D36676">
            <v>0</v>
          </cell>
          <cell r="E36676">
            <v>0</v>
          </cell>
          <cell r="F36676">
            <v>0</v>
          </cell>
          <cell r="G36676">
            <v>0</v>
          </cell>
          <cell r="H36676">
            <v>0</v>
          </cell>
          <cell r="I36676">
            <v>0</v>
          </cell>
          <cell r="J36676">
            <v>0</v>
          </cell>
          <cell r="K36676">
            <v>0</v>
          </cell>
        </row>
        <row r="36677">
          <cell r="B36677">
            <v>2</v>
          </cell>
          <cell r="C36677">
            <v>0</v>
          </cell>
          <cell r="D36677">
            <v>0</v>
          </cell>
          <cell r="E36677">
            <v>0</v>
          </cell>
          <cell r="F36677">
            <v>0</v>
          </cell>
          <cell r="G36677">
            <v>0</v>
          </cell>
          <cell r="H36677">
            <v>0</v>
          </cell>
          <cell r="I36677">
            <v>0</v>
          </cell>
          <cell r="J36677">
            <v>0</v>
          </cell>
          <cell r="K36677">
            <v>0</v>
          </cell>
        </row>
        <row r="36678">
          <cell r="B36678">
            <v>0</v>
          </cell>
          <cell r="C36678">
            <v>0</v>
          </cell>
          <cell r="D36678">
            <v>0</v>
          </cell>
          <cell r="E36678">
            <v>0</v>
          </cell>
          <cell r="F36678">
            <v>0</v>
          </cell>
          <cell r="G36678">
            <v>1</v>
          </cell>
          <cell r="H36678">
            <v>0</v>
          </cell>
          <cell r="I36678">
            <v>0</v>
          </cell>
          <cell r="J36678">
            <v>0</v>
          </cell>
          <cell r="K36678">
            <v>0</v>
          </cell>
        </row>
        <row r="36679">
          <cell r="B36679">
            <v>0</v>
          </cell>
          <cell r="C36679">
            <v>0</v>
          </cell>
          <cell r="D36679">
            <v>0</v>
          </cell>
          <cell r="E36679">
            <v>0</v>
          </cell>
          <cell r="F36679">
            <v>0</v>
          </cell>
          <cell r="G36679">
            <v>0</v>
          </cell>
          <cell r="H36679">
            <v>0</v>
          </cell>
          <cell r="I36679">
            <v>0</v>
          </cell>
          <cell r="J36679">
            <v>0</v>
          </cell>
          <cell r="K36679">
            <v>0</v>
          </cell>
        </row>
        <row r="36680">
          <cell r="B36680">
            <v>0</v>
          </cell>
          <cell r="C36680">
            <v>1</v>
          </cell>
          <cell r="D36680">
            <v>0</v>
          </cell>
          <cell r="E36680">
            <v>0</v>
          </cell>
          <cell r="F36680">
            <v>0</v>
          </cell>
          <cell r="G36680">
            <v>0</v>
          </cell>
          <cell r="H36680">
            <v>0</v>
          </cell>
          <cell r="I36680">
            <v>0</v>
          </cell>
          <cell r="J36680">
            <v>0</v>
          </cell>
          <cell r="K36680">
            <v>0</v>
          </cell>
        </row>
        <row r="36681">
          <cell r="B36681">
            <v>0</v>
          </cell>
          <cell r="C36681">
            <v>0</v>
          </cell>
          <cell r="D36681">
            <v>0</v>
          </cell>
          <cell r="E36681">
            <v>0</v>
          </cell>
          <cell r="F36681">
            <v>0</v>
          </cell>
          <cell r="G36681">
            <v>0</v>
          </cell>
          <cell r="H36681">
            <v>0</v>
          </cell>
          <cell r="I36681">
            <v>0</v>
          </cell>
          <cell r="J36681">
            <v>0</v>
          </cell>
          <cell r="K36681">
            <v>0</v>
          </cell>
        </row>
        <row r="36682">
          <cell r="B36682">
            <v>0</v>
          </cell>
          <cell r="C36682">
            <v>0</v>
          </cell>
          <cell r="D36682">
            <v>0</v>
          </cell>
          <cell r="E36682">
            <v>0</v>
          </cell>
          <cell r="F36682">
            <v>0</v>
          </cell>
          <cell r="G36682">
            <v>0</v>
          </cell>
          <cell r="H36682">
            <v>0</v>
          </cell>
          <cell r="I36682">
            <v>0</v>
          </cell>
          <cell r="J36682">
            <v>0</v>
          </cell>
          <cell r="K36682">
            <v>0</v>
          </cell>
        </row>
        <row r="36683">
          <cell r="B36683">
            <v>1</v>
          </cell>
          <cell r="C36683">
            <v>2</v>
          </cell>
          <cell r="D36683">
            <v>0</v>
          </cell>
          <cell r="E36683">
            <v>0</v>
          </cell>
          <cell r="F36683">
            <v>1</v>
          </cell>
          <cell r="G36683">
            <v>1</v>
          </cell>
          <cell r="H36683">
            <v>1</v>
          </cell>
          <cell r="I36683">
            <v>1</v>
          </cell>
          <cell r="J36683">
            <v>1</v>
          </cell>
          <cell r="K36683">
            <v>0</v>
          </cell>
        </row>
        <row r="36684">
          <cell r="B36684">
            <v>0</v>
          </cell>
          <cell r="C36684">
            <v>0</v>
          </cell>
          <cell r="D36684">
            <v>0</v>
          </cell>
          <cell r="E36684">
            <v>0</v>
          </cell>
          <cell r="F36684">
            <v>0</v>
          </cell>
          <cell r="G36684">
            <v>0</v>
          </cell>
          <cell r="H36684">
            <v>0</v>
          </cell>
          <cell r="I36684">
            <v>0</v>
          </cell>
          <cell r="J36684">
            <v>0</v>
          </cell>
          <cell r="K36684">
            <v>0</v>
          </cell>
        </row>
        <row r="36685">
          <cell r="B36685">
            <v>0</v>
          </cell>
          <cell r="C36685">
            <v>1</v>
          </cell>
          <cell r="D36685">
            <v>0</v>
          </cell>
          <cell r="E36685">
            <v>0</v>
          </cell>
          <cell r="F36685">
            <v>0</v>
          </cell>
          <cell r="G36685">
            <v>0</v>
          </cell>
          <cell r="H36685">
            <v>0</v>
          </cell>
          <cell r="I36685">
            <v>0</v>
          </cell>
          <cell r="J36685">
            <v>0</v>
          </cell>
          <cell r="K36685">
            <v>0</v>
          </cell>
        </row>
        <row r="36686">
          <cell r="B36686">
            <v>0</v>
          </cell>
          <cell r="C36686">
            <v>0</v>
          </cell>
          <cell r="D36686">
            <v>0</v>
          </cell>
          <cell r="E36686">
            <v>0</v>
          </cell>
          <cell r="F36686">
            <v>0</v>
          </cell>
          <cell r="G36686">
            <v>0</v>
          </cell>
          <cell r="H36686">
            <v>0</v>
          </cell>
          <cell r="I36686">
            <v>0</v>
          </cell>
          <cell r="J36686">
            <v>0</v>
          </cell>
          <cell r="K36686">
            <v>1</v>
          </cell>
        </row>
        <row r="36687">
          <cell r="B36687">
            <v>1</v>
          </cell>
          <cell r="C36687">
            <v>0</v>
          </cell>
          <cell r="D36687">
            <v>0</v>
          </cell>
          <cell r="E36687">
            <v>0</v>
          </cell>
          <cell r="F36687">
            <v>0</v>
          </cell>
          <cell r="G36687">
            <v>0</v>
          </cell>
          <cell r="H36687">
            <v>0</v>
          </cell>
          <cell r="I36687">
            <v>0</v>
          </cell>
          <cell r="J36687">
            <v>0</v>
          </cell>
          <cell r="K36687">
            <v>0</v>
          </cell>
        </row>
        <row r="36688">
          <cell r="B36688">
            <v>0</v>
          </cell>
          <cell r="C36688">
            <v>0</v>
          </cell>
          <cell r="D36688">
            <v>0</v>
          </cell>
          <cell r="E36688">
            <v>0</v>
          </cell>
          <cell r="F36688">
            <v>0</v>
          </cell>
          <cell r="G36688">
            <v>0</v>
          </cell>
          <cell r="H36688">
            <v>0</v>
          </cell>
          <cell r="I36688">
            <v>0</v>
          </cell>
          <cell r="J36688">
            <v>0</v>
          </cell>
          <cell r="K36688">
            <v>0</v>
          </cell>
        </row>
        <row r="36689">
          <cell r="B36689">
            <v>0</v>
          </cell>
          <cell r="C36689">
            <v>2</v>
          </cell>
          <cell r="D36689">
            <v>0</v>
          </cell>
          <cell r="E36689">
            <v>0</v>
          </cell>
          <cell r="F36689">
            <v>0</v>
          </cell>
          <cell r="G36689">
            <v>0</v>
          </cell>
          <cell r="H36689">
            <v>0</v>
          </cell>
          <cell r="I36689">
            <v>0</v>
          </cell>
          <cell r="J36689">
            <v>0</v>
          </cell>
          <cell r="K36689">
            <v>0</v>
          </cell>
        </row>
        <row r="36690">
          <cell r="B36690">
            <v>0</v>
          </cell>
          <cell r="C36690">
            <v>1</v>
          </cell>
          <cell r="D36690">
            <v>0</v>
          </cell>
          <cell r="E36690">
            <v>0</v>
          </cell>
          <cell r="F36690">
            <v>0</v>
          </cell>
          <cell r="G36690">
            <v>0</v>
          </cell>
          <cell r="H36690">
            <v>0</v>
          </cell>
          <cell r="I36690">
            <v>0</v>
          </cell>
          <cell r="J36690">
            <v>0</v>
          </cell>
          <cell r="K36690">
            <v>0</v>
          </cell>
        </row>
        <row r="36691">
          <cell r="B36691">
            <v>0</v>
          </cell>
          <cell r="C36691">
            <v>0</v>
          </cell>
          <cell r="D36691">
            <v>0</v>
          </cell>
          <cell r="E36691">
            <v>0</v>
          </cell>
          <cell r="F36691">
            <v>0</v>
          </cell>
          <cell r="G36691">
            <v>1</v>
          </cell>
          <cell r="H36691">
            <v>0</v>
          </cell>
          <cell r="I36691">
            <v>0</v>
          </cell>
          <cell r="J36691">
            <v>0</v>
          </cell>
          <cell r="K36691">
            <v>0</v>
          </cell>
        </row>
        <row r="36692">
          <cell r="B36692">
            <v>1</v>
          </cell>
          <cell r="C36692">
            <v>0</v>
          </cell>
          <cell r="D36692">
            <v>0</v>
          </cell>
          <cell r="E36692">
            <v>0</v>
          </cell>
          <cell r="F36692">
            <v>0</v>
          </cell>
          <cell r="G36692">
            <v>0</v>
          </cell>
          <cell r="H36692">
            <v>0</v>
          </cell>
          <cell r="I36692">
            <v>0</v>
          </cell>
          <cell r="J36692">
            <v>0</v>
          </cell>
          <cell r="K36692">
            <v>0</v>
          </cell>
        </row>
        <row r="36693">
          <cell r="B36693">
            <v>0</v>
          </cell>
          <cell r="C36693">
            <v>0</v>
          </cell>
          <cell r="D36693">
            <v>0</v>
          </cell>
          <cell r="E36693">
            <v>0</v>
          </cell>
          <cell r="F36693">
            <v>0</v>
          </cell>
          <cell r="G36693">
            <v>0</v>
          </cell>
          <cell r="H36693">
            <v>0</v>
          </cell>
          <cell r="I36693">
            <v>0</v>
          </cell>
          <cell r="J36693">
            <v>1</v>
          </cell>
          <cell r="K36693">
            <v>0</v>
          </cell>
        </row>
        <row r="36694">
          <cell r="B36694">
            <v>0</v>
          </cell>
          <cell r="C36694">
            <v>0</v>
          </cell>
          <cell r="D36694">
            <v>0</v>
          </cell>
          <cell r="E36694">
            <v>0</v>
          </cell>
          <cell r="F36694">
            <v>0</v>
          </cell>
          <cell r="G36694">
            <v>0</v>
          </cell>
          <cell r="H36694">
            <v>0</v>
          </cell>
          <cell r="I36694">
            <v>0</v>
          </cell>
          <cell r="J36694">
            <v>0</v>
          </cell>
          <cell r="K36694">
            <v>0</v>
          </cell>
        </row>
        <row r="36695">
          <cell r="B36695">
            <v>0</v>
          </cell>
          <cell r="C36695">
            <v>0</v>
          </cell>
          <cell r="D36695">
            <v>0</v>
          </cell>
          <cell r="E36695">
            <v>0</v>
          </cell>
          <cell r="F36695">
            <v>0</v>
          </cell>
          <cell r="G36695">
            <v>0</v>
          </cell>
          <cell r="H36695">
            <v>0</v>
          </cell>
          <cell r="I36695">
            <v>0</v>
          </cell>
          <cell r="J36695">
            <v>0</v>
          </cell>
          <cell r="K36695">
            <v>0</v>
          </cell>
        </row>
        <row r="36696">
          <cell r="B36696">
            <v>0</v>
          </cell>
          <cell r="C36696">
            <v>1</v>
          </cell>
          <cell r="D36696">
            <v>0</v>
          </cell>
          <cell r="E36696">
            <v>0</v>
          </cell>
          <cell r="F36696">
            <v>0</v>
          </cell>
          <cell r="G36696">
            <v>0</v>
          </cell>
          <cell r="H36696">
            <v>0</v>
          </cell>
          <cell r="I36696">
            <v>0</v>
          </cell>
          <cell r="J36696">
            <v>0</v>
          </cell>
          <cell r="K36696">
            <v>0</v>
          </cell>
        </row>
        <row r="36697">
          <cell r="B36697">
            <v>0</v>
          </cell>
          <cell r="C36697">
            <v>1</v>
          </cell>
          <cell r="D36697">
            <v>0</v>
          </cell>
          <cell r="E36697">
            <v>0</v>
          </cell>
          <cell r="F36697">
            <v>1</v>
          </cell>
          <cell r="G36697">
            <v>0</v>
          </cell>
          <cell r="H36697">
            <v>0</v>
          </cell>
          <cell r="I36697">
            <v>0</v>
          </cell>
          <cell r="J36697">
            <v>0</v>
          </cell>
          <cell r="K36697">
            <v>0</v>
          </cell>
        </row>
        <row r="36698">
          <cell r="B36698">
            <v>0</v>
          </cell>
          <cell r="C36698">
            <v>0</v>
          </cell>
          <cell r="D36698">
            <v>0</v>
          </cell>
          <cell r="E36698">
            <v>1</v>
          </cell>
          <cell r="F36698">
            <v>0</v>
          </cell>
          <cell r="G36698">
            <v>0</v>
          </cell>
          <cell r="H36698">
            <v>0</v>
          </cell>
          <cell r="I36698">
            <v>0</v>
          </cell>
          <cell r="J36698">
            <v>0</v>
          </cell>
          <cell r="K36698">
            <v>0</v>
          </cell>
        </row>
        <row r="36699">
          <cell r="B36699">
            <v>0</v>
          </cell>
          <cell r="C36699">
            <v>0</v>
          </cell>
          <cell r="D36699">
            <v>0</v>
          </cell>
          <cell r="E36699">
            <v>0</v>
          </cell>
          <cell r="F36699">
            <v>0</v>
          </cell>
          <cell r="G36699">
            <v>0</v>
          </cell>
          <cell r="H36699">
            <v>0</v>
          </cell>
          <cell r="I36699">
            <v>0</v>
          </cell>
          <cell r="J36699">
            <v>0</v>
          </cell>
          <cell r="K36699">
            <v>0</v>
          </cell>
        </row>
        <row r="36700">
          <cell r="B36700">
            <v>0</v>
          </cell>
          <cell r="C36700">
            <v>0</v>
          </cell>
          <cell r="D36700">
            <v>0</v>
          </cell>
          <cell r="E36700">
            <v>0</v>
          </cell>
          <cell r="F36700">
            <v>0</v>
          </cell>
          <cell r="G36700">
            <v>2</v>
          </cell>
          <cell r="H36700">
            <v>0</v>
          </cell>
          <cell r="I36700">
            <v>0</v>
          </cell>
          <cell r="J36700">
            <v>0</v>
          </cell>
          <cell r="K36700">
            <v>0</v>
          </cell>
        </row>
        <row r="36701">
          <cell r="B36701">
            <v>0</v>
          </cell>
          <cell r="C36701">
            <v>0</v>
          </cell>
          <cell r="D36701">
            <v>0</v>
          </cell>
          <cell r="E36701">
            <v>0</v>
          </cell>
          <cell r="F36701">
            <v>0</v>
          </cell>
          <cell r="G36701">
            <v>0</v>
          </cell>
          <cell r="H36701">
            <v>0</v>
          </cell>
          <cell r="I36701">
            <v>0</v>
          </cell>
          <cell r="J36701">
            <v>0</v>
          </cell>
          <cell r="K36701">
            <v>1</v>
          </cell>
        </row>
        <row r="36702">
          <cell r="B36702">
            <v>0</v>
          </cell>
          <cell r="C36702">
            <v>0</v>
          </cell>
          <cell r="D36702">
            <v>0</v>
          </cell>
          <cell r="E36702">
            <v>0</v>
          </cell>
          <cell r="F36702">
            <v>0</v>
          </cell>
          <cell r="G36702">
            <v>0</v>
          </cell>
          <cell r="H36702">
            <v>0</v>
          </cell>
          <cell r="I36702">
            <v>0</v>
          </cell>
          <cell r="J36702">
            <v>0</v>
          </cell>
          <cell r="K36702">
            <v>0</v>
          </cell>
        </row>
        <row r="36703">
          <cell r="B36703">
            <v>0</v>
          </cell>
          <cell r="C36703">
            <v>0</v>
          </cell>
          <cell r="D36703">
            <v>0</v>
          </cell>
          <cell r="E36703">
            <v>0</v>
          </cell>
          <cell r="F36703">
            <v>0</v>
          </cell>
          <cell r="G36703">
            <v>0</v>
          </cell>
          <cell r="H36703">
            <v>0</v>
          </cell>
          <cell r="I36703">
            <v>0</v>
          </cell>
          <cell r="J36703">
            <v>0</v>
          </cell>
          <cell r="K36703">
            <v>0</v>
          </cell>
        </row>
        <row r="36704">
          <cell r="B36704">
            <v>0</v>
          </cell>
          <cell r="C36704">
            <v>0</v>
          </cell>
          <cell r="D36704">
            <v>0</v>
          </cell>
          <cell r="E36704">
            <v>0</v>
          </cell>
          <cell r="F36704">
            <v>0</v>
          </cell>
          <cell r="G36704">
            <v>0</v>
          </cell>
          <cell r="H36704">
            <v>0</v>
          </cell>
          <cell r="I36704">
            <v>0</v>
          </cell>
          <cell r="J36704">
            <v>0</v>
          </cell>
          <cell r="K36704">
            <v>0</v>
          </cell>
        </row>
        <row r="36705">
          <cell r="B36705">
            <v>0</v>
          </cell>
          <cell r="C36705">
            <v>0</v>
          </cell>
          <cell r="D36705">
            <v>0</v>
          </cell>
          <cell r="E36705">
            <v>0</v>
          </cell>
          <cell r="F36705">
            <v>0</v>
          </cell>
          <cell r="G36705">
            <v>0</v>
          </cell>
          <cell r="H36705">
            <v>0</v>
          </cell>
          <cell r="I36705">
            <v>0</v>
          </cell>
          <cell r="J36705">
            <v>1</v>
          </cell>
          <cell r="K36705">
            <v>0</v>
          </cell>
        </row>
        <row r="36706">
          <cell r="B36706">
            <v>0</v>
          </cell>
          <cell r="C36706">
            <v>0</v>
          </cell>
          <cell r="D36706">
            <v>1</v>
          </cell>
          <cell r="E36706">
            <v>0</v>
          </cell>
          <cell r="F36706">
            <v>0</v>
          </cell>
          <cell r="G36706">
            <v>0</v>
          </cell>
          <cell r="H36706">
            <v>0</v>
          </cell>
          <cell r="I36706">
            <v>0</v>
          </cell>
          <cell r="J36706">
            <v>0</v>
          </cell>
          <cell r="K36706">
            <v>0</v>
          </cell>
        </row>
        <row r="36707">
          <cell r="B36707">
            <v>0</v>
          </cell>
          <cell r="C36707">
            <v>0</v>
          </cell>
          <cell r="D36707">
            <v>0</v>
          </cell>
          <cell r="E36707">
            <v>0</v>
          </cell>
          <cell r="F36707">
            <v>0</v>
          </cell>
          <cell r="G36707">
            <v>0</v>
          </cell>
          <cell r="H36707">
            <v>0</v>
          </cell>
          <cell r="I36707">
            <v>0</v>
          </cell>
          <cell r="J36707">
            <v>0</v>
          </cell>
          <cell r="K36707">
            <v>0</v>
          </cell>
        </row>
        <row r="36708">
          <cell r="B36708">
            <v>0</v>
          </cell>
          <cell r="C36708">
            <v>0</v>
          </cell>
          <cell r="D36708">
            <v>0</v>
          </cell>
          <cell r="E36708">
            <v>1</v>
          </cell>
          <cell r="F36708">
            <v>1</v>
          </cell>
          <cell r="G36708">
            <v>0</v>
          </cell>
          <cell r="H36708">
            <v>0</v>
          </cell>
          <cell r="I36708">
            <v>0</v>
          </cell>
          <cell r="J36708">
            <v>0</v>
          </cell>
          <cell r="K36708">
            <v>0</v>
          </cell>
        </row>
        <row r="36709">
          <cell r="B36709">
            <v>0</v>
          </cell>
          <cell r="C36709">
            <v>0</v>
          </cell>
          <cell r="D36709">
            <v>0</v>
          </cell>
          <cell r="E36709">
            <v>0</v>
          </cell>
          <cell r="F36709">
            <v>0</v>
          </cell>
          <cell r="G36709">
            <v>0</v>
          </cell>
          <cell r="H36709">
            <v>0</v>
          </cell>
          <cell r="I36709">
            <v>0</v>
          </cell>
          <cell r="J36709">
            <v>0</v>
          </cell>
          <cell r="K36709">
            <v>0</v>
          </cell>
        </row>
        <row r="36710">
          <cell r="B36710">
            <v>0</v>
          </cell>
          <cell r="C36710">
            <v>0</v>
          </cell>
          <cell r="D36710">
            <v>0</v>
          </cell>
          <cell r="E36710">
            <v>0</v>
          </cell>
          <cell r="F36710">
            <v>0</v>
          </cell>
          <cell r="G36710">
            <v>0</v>
          </cell>
          <cell r="H36710">
            <v>0</v>
          </cell>
          <cell r="I36710">
            <v>1</v>
          </cell>
          <cell r="J36710">
            <v>0</v>
          </cell>
          <cell r="K36710">
            <v>0</v>
          </cell>
        </row>
        <row r="36711">
          <cell r="B36711">
            <v>0</v>
          </cell>
          <cell r="C36711">
            <v>0</v>
          </cell>
          <cell r="D36711">
            <v>0</v>
          </cell>
          <cell r="E36711">
            <v>0</v>
          </cell>
          <cell r="F36711">
            <v>0</v>
          </cell>
          <cell r="G36711">
            <v>0</v>
          </cell>
          <cell r="H36711">
            <v>0</v>
          </cell>
          <cell r="I36711">
            <v>0</v>
          </cell>
          <cell r="J36711">
            <v>0</v>
          </cell>
          <cell r="K36711">
            <v>0</v>
          </cell>
        </row>
        <row r="36712">
          <cell r="B36712">
            <v>1</v>
          </cell>
          <cell r="C36712">
            <v>0</v>
          </cell>
          <cell r="D36712">
            <v>0</v>
          </cell>
          <cell r="E36712">
            <v>0</v>
          </cell>
          <cell r="F36712">
            <v>0</v>
          </cell>
          <cell r="G36712">
            <v>0</v>
          </cell>
          <cell r="H36712">
            <v>0</v>
          </cell>
          <cell r="I36712">
            <v>0</v>
          </cell>
          <cell r="J36712">
            <v>0</v>
          </cell>
          <cell r="K36712">
            <v>1</v>
          </cell>
        </row>
        <row r="36713">
          <cell r="B36713">
            <v>0</v>
          </cell>
          <cell r="C36713">
            <v>0</v>
          </cell>
          <cell r="D36713">
            <v>0</v>
          </cell>
          <cell r="E36713">
            <v>0</v>
          </cell>
          <cell r="F36713">
            <v>0</v>
          </cell>
          <cell r="G36713">
            <v>0</v>
          </cell>
          <cell r="H36713">
            <v>0</v>
          </cell>
          <cell r="I36713">
            <v>0</v>
          </cell>
          <cell r="J36713">
            <v>0</v>
          </cell>
          <cell r="K36713">
            <v>0</v>
          </cell>
        </row>
        <row r="36714">
          <cell r="B36714">
            <v>0</v>
          </cell>
          <cell r="C36714">
            <v>0</v>
          </cell>
          <cell r="D36714">
            <v>0</v>
          </cell>
          <cell r="E36714">
            <v>0</v>
          </cell>
          <cell r="F36714">
            <v>0</v>
          </cell>
          <cell r="G36714">
            <v>0</v>
          </cell>
          <cell r="H36714">
            <v>0</v>
          </cell>
          <cell r="I36714">
            <v>0</v>
          </cell>
          <cell r="J36714">
            <v>1</v>
          </cell>
          <cell r="K36714">
            <v>1</v>
          </cell>
        </row>
        <row r="36715">
          <cell r="B36715">
            <v>0</v>
          </cell>
          <cell r="C36715">
            <v>0</v>
          </cell>
          <cell r="D36715">
            <v>1</v>
          </cell>
          <cell r="E36715">
            <v>0</v>
          </cell>
          <cell r="F36715">
            <v>1</v>
          </cell>
          <cell r="G36715">
            <v>0</v>
          </cell>
          <cell r="H36715">
            <v>0</v>
          </cell>
          <cell r="I36715">
            <v>0</v>
          </cell>
          <cell r="J36715">
            <v>0</v>
          </cell>
          <cell r="K36715">
            <v>0</v>
          </cell>
        </row>
        <row r="36716">
          <cell r="B36716">
            <v>0</v>
          </cell>
          <cell r="C36716">
            <v>0</v>
          </cell>
          <cell r="D36716">
            <v>0</v>
          </cell>
          <cell r="E36716">
            <v>0</v>
          </cell>
          <cell r="F36716">
            <v>0</v>
          </cell>
          <cell r="G36716">
            <v>0</v>
          </cell>
          <cell r="H36716">
            <v>0</v>
          </cell>
          <cell r="I36716">
            <v>0</v>
          </cell>
          <cell r="J36716">
            <v>0</v>
          </cell>
          <cell r="K36716">
            <v>0</v>
          </cell>
        </row>
        <row r="36717">
          <cell r="B36717">
            <v>0</v>
          </cell>
          <cell r="C36717">
            <v>0</v>
          </cell>
          <cell r="D36717">
            <v>0</v>
          </cell>
          <cell r="E36717">
            <v>0</v>
          </cell>
          <cell r="F36717">
            <v>0</v>
          </cell>
          <cell r="G36717">
            <v>0</v>
          </cell>
          <cell r="H36717">
            <v>1</v>
          </cell>
          <cell r="I36717">
            <v>0</v>
          </cell>
          <cell r="J36717">
            <v>0</v>
          </cell>
          <cell r="K36717">
            <v>0</v>
          </cell>
        </row>
        <row r="36718">
          <cell r="B36718">
            <v>2</v>
          </cell>
          <cell r="C36718">
            <v>0</v>
          </cell>
          <cell r="D36718">
            <v>0</v>
          </cell>
          <cell r="E36718">
            <v>0</v>
          </cell>
          <cell r="F36718">
            <v>0</v>
          </cell>
          <cell r="G36718">
            <v>1</v>
          </cell>
          <cell r="H36718">
            <v>0</v>
          </cell>
          <cell r="I36718">
            <v>0</v>
          </cell>
          <cell r="J36718">
            <v>0</v>
          </cell>
          <cell r="K36718">
            <v>0</v>
          </cell>
        </row>
        <row r="36719">
          <cell r="B36719">
            <v>0</v>
          </cell>
          <cell r="C36719">
            <v>1</v>
          </cell>
          <cell r="D36719">
            <v>0</v>
          </cell>
          <cell r="E36719">
            <v>0</v>
          </cell>
          <cell r="F36719">
            <v>0</v>
          </cell>
          <cell r="G36719">
            <v>0</v>
          </cell>
          <cell r="H36719">
            <v>0</v>
          </cell>
          <cell r="I36719">
            <v>0</v>
          </cell>
          <cell r="J36719">
            <v>0</v>
          </cell>
          <cell r="K36719">
            <v>0</v>
          </cell>
        </row>
        <row r="36720">
          <cell r="B36720">
            <v>0</v>
          </cell>
          <cell r="C36720">
            <v>0</v>
          </cell>
          <cell r="D36720">
            <v>0</v>
          </cell>
          <cell r="E36720">
            <v>0</v>
          </cell>
          <cell r="F36720">
            <v>0</v>
          </cell>
          <cell r="G36720">
            <v>0</v>
          </cell>
          <cell r="H36720">
            <v>0</v>
          </cell>
          <cell r="I36720">
            <v>0</v>
          </cell>
          <cell r="J36720">
            <v>0</v>
          </cell>
          <cell r="K36720">
            <v>0</v>
          </cell>
        </row>
        <row r="36721">
          <cell r="B36721">
            <v>1</v>
          </cell>
          <cell r="C36721">
            <v>0</v>
          </cell>
          <cell r="D36721">
            <v>0</v>
          </cell>
          <cell r="E36721">
            <v>0</v>
          </cell>
          <cell r="F36721">
            <v>0</v>
          </cell>
          <cell r="G36721">
            <v>0</v>
          </cell>
          <cell r="H36721">
            <v>0</v>
          </cell>
          <cell r="I36721">
            <v>0</v>
          </cell>
          <cell r="J36721">
            <v>0</v>
          </cell>
          <cell r="K36721">
            <v>0</v>
          </cell>
        </row>
        <row r="36722">
          <cell r="B36722">
            <v>0</v>
          </cell>
          <cell r="C36722">
            <v>1</v>
          </cell>
          <cell r="D36722">
            <v>0</v>
          </cell>
          <cell r="E36722">
            <v>0</v>
          </cell>
          <cell r="F36722">
            <v>0</v>
          </cell>
          <cell r="G36722">
            <v>0</v>
          </cell>
          <cell r="H36722">
            <v>0</v>
          </cell>
          <cell r="I36722">
            <v>0</v>
          </cell>
          <cell r="J36722">
            <v>0</v>
          </cell>
          <cell r="K36722">
            <v>0</v>
          </cell>
        </row>
        <row r="36723">
          <cell r="B36723">
            <v>0</v>
          </cell>
          <cell r="C36723">
            <v>0</v>
          </cell>
          <cell r="D36723">
            <v>0</v>
          </cell>
          <cell r="E36723">
            <v>0</v>
          </cell>
          <cell r="F36723">
            <v>0</v>
          </cell>
          <cell r="G36723">
            <v>0</v>
          </cell>
          <cell r="H36723">
            <v>0</v>
          </cell>
          <cell r="I36723">
            <v>0</v>
          </cell>
          <cell r="J36723">
            <v>0</v>
          </cell>
          <cell r="K36723">
            <v>1</v>
          </cell>
        </row>
        <row r="36724">
          <cell r="B36724">
            <v>0</v>
          </cell>
          <cell r="C36724">
            <v>0</v>
          </cell>
          <cell r="D36724">
            <v>0</v>
          </cell>
          <cell r="E36724">
            <v>0</v>
          </cell>
          <cell r="F36724">
            <v>0</v>
          </cell>
          <cell r="G36724">
            <v>0</v>
          </cell>
          <cell r="H36724">
            <v>0</v>
          </cell>
          <cell r="I36724">
            <v>0</v>
          </cell>
          <cell r="J36724">
            <v>0</v>
          </cell>
          <cell r="K36724">
            <v>0</v>
          </cell>
        </row>
        <row r="36725">
          <cell r="B36725">
            <v>0</v>
          </cell>
          <cell r="C36725">
            <v>0</v>
          </cell>
          <cell r="D36725">
            <v>0</v>
          </cell>
          <cell r="E36725">
            <v>0</v>
          </cell>
          <cell r="F36725">
            <v>0</v>
          </cell>
          <cell r="G36725">
            <v>0</v>
          </cell>
          <cell r="H36725">
            <v>0</v>
          </cell>
          <cell r="I36725">
            <v>0</v>
          </cell>
          <cell r="J36725">
            <v>0</v>
          </cell>
          <cell r="K36725">
            <v>0</v>
          </cell>
        </row>
        <row r="36726">
          <cell r="B36726">
            <v>0</v>
          </cell>
          <cell r="C36726">
            <v>0</v>
          </cell>
          <cell r="D36726">
            <v>0</v>
          </cell>
          <cell r="E36726">
            <v>0</v>
          </cell>
          <cell r="F36726">
            <v>0</v>
          </cell>
          <cell r="G36726">
            <v>0</v>
          </cell>
          <cell r="H36726">
            <v>0</v>
          </cell>
          <cell r="I36726">
            <v>0</v>
          </cell>
          <cell r="J36726">
            <v>0</v>
          </cell>
          <cell r="K36726">
            <v>0</v>
          </cell>
        </row>
        <row r="36727">
          <cell r="B36727">
            <v>0</v>
          </cell>
          <cell r="C36727">
            <v>0</v>
          </cell>
          <cell r="D36727">
            <v>0</v>
          </cell>
          <cell r="E36727">
            <v>0</v>
          </cell>
          <cell r="F36727">
            <v>0</v>
          </cell>
          <cell r="G36727">
            <v>0</v>
          </cell>
          <cell r="H36727">
            <v>0</v>
          </cell>
          <cell r="I36727">
            <v>0</v>
          </cell>
          <cell r="J36727">
            <v>0</v>
          </cell>
          <cell r="K36727">
            <v>0</v>
          </cell>
        </row>
        <row r="36728">
          <cell r="B36728">
            <v>2</v>
          </cell>
          <cell r="C36728">
            <v>0</v>
          </cell>
          <cell r="D36728">
            <v>0</v>
          </cell>
          <cell r="E36728">
            <v>0</v>
          </cell>
          <cell r="F36728">
            <v>0</v>
          </cell>
          <cell r="G36728">
            <v>0</v>
          </cell>
          <cell r="H36728">
            <v>0</v>
          </cell>
          <cell r="I36728">
            <v>0</v>
          </cell>
          <cell r="J36728">
            <v>0</v>
          </cell>
          <cell r="K36728">
            <v>0</v>
          </cell>
        </row>
        <row r="36729">
          <cell r="B36729">
            <v>0</v>
          </cell>
          <cell r="C36729">
            <v>0</v>
          </cell>
          <cell r="D36729">
            <v>0</v>
          </cell>
          <cell r="E36729">
            <v>0</v>
          </cell>
          <cell r="F36729">
            <v>0</v>
          </cell>
          <cell r="G36729">
            <v>0</v>
          </cell>
          <cell r="H36729">
            <v>0</v>
          </cell>
          <cell r="I36729">
            <v>0</v>
          </cell>
          <cell r="J36729">
            <v>0</v>
          </cell>
          <cell r="K36729">
            <v>0</v>
          </cell>
        </row>
        <row r="36730">
          <cell r="B36730">
            <v>0</v>
          </cell>
          <cell r="C36730">
            <v>0</v>
          </cell>
          <cell r="D36730">
            <v>0</v>
          </cell>
          <cell r="E36730">
            <v>1</v>
          </cell>
          <cell r="F36730">
            <v>0</v>
          </cell>
          <cell r="G36730">
            <v>0</v>
          </cell>
          <cell r="H36730">
            <v>0</v>
          </cell>
          <cell r="I36730">
            <v>0</v>
          </cell>
          <cell r="J36730">
            <v>0</v>
          </cell>
          <cell r="K36730">
            <v>0</v>
          </cell>
        </row>
        <row r="36731">
          <cell r="B36731">
            <v>0</v>
          </cell>
          <cell r="C36731">
            <v>0</v>
          </cell>
          <cell r="D36731">
            <v>0</v>
          </cell>
          <cell r="E36731">
            <v>0</v>
          </cell>
          <cell r="F36731">
            <v>0</v>
          </cell>
          <cell r="G36731">
            <v>0</v>
          </cell>
          <cell r="H36731">
            <v>0</v>
          </cell>
          <cell r="I36731">
            <v>0</v>
          </cell>
          <cell r="J36731">
            <v>0</v>
          </cell>
          <cell r="K36731">
            <v>0</v>
          </cell>
        </row>
        <row r="36732">
          <cell r="B36732">
            <v>0</v>
          </cell>
          <cell r="C36732">
            <v>0</v>
          </cell>
          <cell r="D36732">
            <v>0</v>
          </cell>
          <cell r="E36732">
            <v>0</v>
          </cell>
          <cell r="F36732">
            <v>0</v>
          </cell>
          <cell r="G36732">
            <v>0</v>
          </cell>
          <cell r="H36732">
            <v>0</v>
          </cell>
          <cell r="I36732">
            <v>0</v>
          </cell>
          <cell r="J36732">
            <v>0</v>
          </cell>
          <cell r="K36732">
            <v>0</v>
          </cell>
        </row>
        <row r="36733">
          <cell r="B36733">
            <v>0</v>
          </cell>
          <cell r="C36733">
            <v>0</v>
          </cell>
          <cell r="D36733">
            <v>0</v>
          </cell>
          <cell r="E36733">
            <v>0</v>
          </cell>
          <cell r="F36733">
            <v>0</v>
          </cell>
          <cell r="G36733">
            <v>0</v>
          </cell>
          <cell r="H36733">
            <v>0</v>
          </cell>
          <cell r="I36733">
            <v>0</v>
          </cell>
          <cell r="J36733">
            <v>0</v>
          </cell>
          <cell r="K36733">
            <v>0</v>
          </cell>
        </row>
        <row r="36734">
          <cell r="B36734">
            <v>0</v>
          </cell>
          <cell r="C36734">
            <v>0</v>
          </cell>
          <cell r="D36734">
            <v>0</v>
          </cell>
          <cell r="E36734">
            <v>1</v>
          </cell>
          <cell r="F36734">
            <v>0</v>
          </cell>
          <cell r="G36734">
            <v>0</v>
          </cell>
          <cell r="H36734">
            <v>0</v>
          </cell>
          <cell r="I36734">
            <v>0</v>
          </cell>
          <cell r="J36734">
            <v>0</v>
          </cell>
          <cell r="K36734">
            <v>0</v>
          </cell>
        </row>
        <row r="36735">
          <cell r="B36735">
            <v>0</v>
          </cell>
          <cell r="C36735">
            <v>0</v>
          </cell>
          <cell r="D36735">
            <v>0</v>
          </cell>
          <cell r="E36735">
            <v>0</v>
          </cell>
          <cell r="F36735">
            <v>1</v>
          </cell>
          <cell r="G36735">
            <v>0</v>
          </cell>
          <cell r="H36735">
            <v>0</v>
          </cell>
          <cell r="I36735">
            <v>0</v>
          </cell>
          <cell r="J36735">
            <v>0</v>
          </cell>
          <cell r="K36735">
            <v>0</v>
          </cell>
        </row>
        <row r="36736">
          <cell r="B36736">
            <v>0</v>
          </cell>
          <cell r="C36736">
            <v>0</v>
          </cell>
          <cell r="D36736">
            <v>0</v>
          </cell>
          <cell r="E36736">
            <v>0</v>
          </cell>
          <cell r="F36736">
            <v>0</v>
          </cell>
          <cell r="G36736">
            <v>0</v>
          </cell>
          <cell r="H36736">
            <v>0</v>
          </cell>
          <cell r="I36736">
            <v>0</v>
          </cell>
          <cell r="J36736">
            <v>0</v>
          </cell>
          <cell r="K36736">
            <v>0</v>
          </cell>
        </row>
        <row r="36737">
          <cell r="B36737">
            <v>1</v>
          </cell>
          <cell r="C36737">
            <v>1</v>
          </cell>
          <cell r="D36737">
            <v>2</v>
          </cell>
          <cell r="E36737">
            <v>1</v>
          </cell>
          <cell r="F36737">
            <v>0</v>
          </cell>
          <cell r="G36737">
            <v>2</v>
          </cell>
          <cell r="H36737">
            <v>0</v>
          </cell>
          <cell r="I36737">
            <v>1</v>
          </cell>
          <cell r="J36737">
            <v>1</v>
          </cell>
          <cell r="K36737">
            <v>0</v>
          </cell>
        </row>
        <row r="36738">
          <cell r="B36738">
            <v>1</v>
          </cell>
          <cell r="C36738">
            <v>0</v>
          </cell>
          <cell r="D36738">
            <v>0</v>
          </cell>
          <cell r="E36738">
            <v>0</v>
          </cell>
          <cell r="F36738">
            <v>0</v>
          </cell>
          <cell r="G36738">
            <v>0</v>
          </cell>
          <cell r="H36738">
            <v>0</v>
          </cell>
          <cell r="I36738">
            <v>0</v>
          </cell>
          <cell r="J36738">
            <v>1</v>
          </cell>
          <cell r="K36738">
            <v>0</v>
          </cell>
        </row>
        <row r="36739">
          <cell r="B36739">
            <v>1</v>
          </cell>
          <cell r="C36739">
            <v>0</v>
          </cell>
          <cell r="D36739">
            <v>0</v>
          </cell>
          <cell r="E36739">
            <v>0</v>
          </cell>
          <cell r="F36739">
            <v>0</v>
          </cell>
          <cell r="G36739">
            <v>0</v>
          </cell>
          <cell r="H36739">
            <v>0</v>
          </cell>
          <cell r="I36739">
            <v>0</v>
          </cell>
          <cell r="J36739">
            <v>0</v>
          </cell>
          <cell r="K36739">
            <v>0</v>
          </cell>
        </row>
        <row r="36740">
          <cell r="B36740">
            <v>0</v>
          </cell>
          <cell r="C36740">
            <v>0</v>
          </cell>
          <cell r="D36740">
            <v>0</v>
          </cell>
          <cell r="E36740">
            <v>0</v>
          </cell>
          <cell r="F36740">
            <v>0</v>
          </cell>
          <cell r="G36740">
            <v>0</v>
          </cell>
          <cell r="H36740">
            <v>0</v>
          </cell>
          <cell r="I36740">
            <v>0</v>
          </cell>
          <cell r="J36740">
            <v>0</v>
          </cell>
          <cell r="K36740">
            <v>0</v>
          </cell>
        </row>
        <row r="36741">
          <cell r="B36741">
            <v>0</v>
          </cell>
          <cell r="C36741">
            <v>1</v>
          </cell>
          <cell r="D36741">
            <v>0</v>
          </cell>
          <cell r="E36741">
            <v>0</v>
          </cell>
          <cell r="F36741">
            <v>0</v>
          </cell>
          <cell r="G36741">
            <v>0</v>
          </cell>
          <cell r="H36741">
            <v>0</v>
          </cell>
          <cell r="I36741">
            <v>0</v>
          </cell>
          <cell r="J36741">
            <v>0</v>
          </cell>
          <cell r="K36741">
            <v>0</v>
          </cell>
        </row>
        <row r="36742">
          <cell r="B36742">
            <v>0</v>
          </cell>
          <cell r="C36742">
            <v>0</v>
          </cell>
          <cell r="D36742">
            <v>0</v>
          </cell>
          <cell r="E36742">
            <v>0</v>
          </cell>
          <cell r="F36742">
            <v>0</v>
          </cell>
          <cell r="G36742">
            <v>0</v>
          </cell>
          <cell r="H36742">
            <v>0</v>
          </cell>
          <cell r="I36742">
            <v>0</v>
          </cell>
          <cell r="J36742">
            <v>0</v>
          </cell>
          <cell r="K36742">
            <v>1</v>
          </cell>
        </row>
        <row r="36743">
          <cell r="B36743">
            <v>0</v>
          </cell>
          <cell r="C36743">
            <v>0</v>
          </cell>
          <cell r="D36743">
            <v>0</v>
          </cell>
          <cell r="E36743">
            <v>0</v>
          </cell>
          <cell r="F36743">
            <v>0</v>
          </cell>
          <cell r="G36743">
            <v>0</v>
          </cell>
          <cell r="H36743">
            <v>0</v>
          </cell>
          <cell r="I36743">
            <v>1</v>
          </cell>
          <cell r="J36743">
            <v>0</v>
          </cell>
          <cell r="K36743">
            <v>0</v>
          </cell>
        </row>
        <row r="36744">
          <cell r="B36744">
            <v>0</v>
          </cell>
          <cell r="C36744">
            <v>0</v>
          </cell>
          <cell r="D36744">
            <v>0</v>
          </cell>
          <cell r="E36744">
            <v>0</v>
          </cell>
          <cell r="F36744">
            <v>1</v>
          </cell>
          <cell r="G36744">
            <v>0</v>
          </cell>
          <cell r="H36744">
            <v>0</v>
          </cell>
          <cell r="I36744">
            <v>0</v>
          </cell>
          <cell r="J36744">
            <v>0</v>
          </cell>
          <cell r="K36744">
            <v>1</v>
          </cell>
        </row>
        <row r="36745">
          <cell r="B36745">
            <v>0</v>
          </cell>
          <cell r="C36745">
            <v>1</v>
          </cell>
          <cell r="D36745">
            <v>0</v>
          </cell>
          <cell r="E36745">
            <v>0</v>
          </cell>
          <cell r="F36745">
            <v>0</v>
          </cell>
          <cell r="G36745">
            <v>0</v>
          </cell>
          <cell r="H36745">
            <v>0</v>
          </cell>
          <cell r="I36745">
            <v>0</v>
          </cell>
          <cell r="J36745">
            <v>0</v>
          </cell>
          <cell r="K36745">
            <v>0</v>
          </cell>
        </row>
        <row r="36746">
          <cell r="B36746">
            <v>0</v>
          </cell>
          <cell r="C36746">
            <v>0</v>
          </cell>
          <cell r="D36746">
            <v>0</v>
          </cell>
          <cell r="E36746">
            <v>0</v>
          </cell>
          <cell r="F36746">
            <v>0</v>
          </cell>
          <cell r="G36746">
            <v>0</v>
          </cell>
          <cell r="H36746">
            <v>0</v>
          </cell>
          <cell r="I36746">
            <v>0</v>
          </cell>
          <cell r="J36746">
            <v>0</v>
          </cell>
          <cell r="K36746">
            <v>0</v>
          </cell>
        </row>
        <row r="36747">
          <cell r="B36747">
            <v>0</v>
          </cell>
          <cell r="C36747">
            <v>0</v>
          </cell>
          <cell r="D36747">
            <v>0</v>
          </cell>
          <cell r="E36747">
            <v>0</v>
          </cell>
          <cell r="F36747">
            <v>1</v>
          </cell>
          <cell r="G36747">
            <v>0</v>
          </cell>
          <cell r="H36747">
            <v>0</v>
          </cell>
          <cell r="I36747">
            <v>0</v>
          </cell>
          <cell r="J36747">
            <v>0</v>
          </cell>
          <cell r="K36747">
            <v>0</v>
          </cell>
        </row>
        <row r="36748">
          <cell r="B36748">
            <v>0</v>
          </cell>
          <cell r="C36748">
            <v>0</v>
          </cell>
          <cell r="D36748">
            <v>0</v>
          </cell>
          <cell r="E36748">
            <v>0</v>
          </cell>
          <cell r="F36748">
            <v>0</v>
          </cell>
          <cell r="G36748">
            <v>0</v>
          </cell>
          <cell r="H36748">
            <v>0</v>
          </cell>
          <cell r="I36748">
            <v>0</v>
          </cell>
          <cell r="J36748">
            <v>0</v>
          </cell>
          <cell r="K36748">
            <v>0</v>
          </cell>
        </row>
        <row r="36749">
          <cell r="B36749">
            <v>0</v>
          </cell>
          <cell r="C36749">
            <v>0</v>
          </cell>
          <cell r="D36749">
            <v>1</v>
          </cell>
          <cell r="E36749">
            <v>0</v>
          </cell>
          <cell r="F36749">
            <v>0</v>
          </cell>
          <cell r="G36749">
            <v>0</v>
          </cell>
          <cell r="H36749">
            <v>0</v>
          </cell>
          <cell r="I36749">
            <v>0</v>
          </cell>
          <cell r="J36749">
            <v>0</v>
          </cell>
          <cell r="K36749">
            <v>0</v>
          </cell>
        </row>
        <row r="36750">
          <cell r="B36750">
            <v>0</v>
          </cell>
          <cell r="C36750">
            <v>0</v>
          </cell>
          <cell r="D36750">
            <v>0</v>
          </cell>
          <cell r="E36750">
            <v>0</v>
          </cell>
          <cell r="F36750">
            <v>0</v>
          </cell>
          <cell r="G36750">
            <v>0</v>
          </cell>
          <cell r="H36750">
            <v>0</v>
          </cell>
          <cell r="I36750">
            <v>0</v>
          </cell>
          <cell r="J36750">
            <v>0</v>
          </cell>
          <cell r="K36750">
            <v>0</v>
          </cell>
        </row>
        <row r="36751">
          <cell r="B36751">
            <v>0</v>
          </cell>
          <cell r="C36751">
            <v>1</v>
          </cell>
          <cell r="D36751">
            <v>0</v>
          </cell>
          <cell r="E36751">
            <v>0</v>
          </cell>
          <cell r="F36751">
            <v>0</v>
          </cell>
          <cell r="G36751">
            <v>0</v>
          </cell>
          <cell r="H36751">
            <v>0</v>
          </cell>
          <cell r="I36751">
            <v>0</v>
          </cell>
          <cell r="J36751">
            <v>0</v>
          </cell>
          <cell r="K36751">
            <v>0</v>
          </cell>
        </row>
        <row r="36752">
          <cell r="B36752">
            <v>0</v>
          </cell>
          <cell r="C36752">
            <v>0</v>
          </cell>
          <cell r="D36752">
            <v>0</v>
          </cell>
          <cell r="E36752">
            <v>0</v>
          </cell>
          <cell r="F36752">
            <v>0</v>
          </cell>
          <cell r="G36752">
            <v>0</v>
          </cell>
          <cell r="H36752">
            <v>0</v>
          </cell>
          <cell r="I36752">
            <v>0</v>
          </cell>
          <cell r="J36752">
            <v>0</v>
          </cell>
          <cell r="K36752">
            <v>0</v>
          </cell>
        </row>
        <row r="36753">
          <cell r="B36753">
            <v>0</v>
          </cell>
          <cell r="C36753">
            <v>1</v>
          </cell>
          <cell r="D36753">
            <v>0</v>
          </cell>
          <cell r="E36753">
            <v>0</v>
          </cell>
          <cell r="F36753">
            <v>0</v>
          </cell>
          <cell r="G36753">
            <v>0</v>
          </cell>
          <cell r="H36753">
            <v>0</v>
          </cell>
          <cell r="I36753">
            <v>0</v>
          </cell>
          <cell r="J36753">
            <v>0</v>
          </cell>
          <cell r="K36753">
            <v>0</v>
          </cell>
        </row>
        <row r="36754">
          <cell r="B36754">
            <v>0</v>
          </cell>
          <cell r="C36754">
            <v>0</v>
          </cell>
          <cell r="D36754">
            <v>0</v>
          </cell>
          <cell r="E36754">
            <v>0</v>
          </cell>
          <cell r="F36754">
            <v>0</v>
          </cell>
          <cell r="G36754">
            <v>0</v>
          </cell>
          <cell r="H36754">
            <v>0</v>
          </cell>
          <cell r="I36754">
            <v>0</v>
          </cell>
          <cell r="J36754">
            <v>0</v>
          </cell>
          <cell r="K36754">
            <v>0</v>
          </cell>
        </row>
        <row r="36755">
          <cell r="B36755">
            <v>0</v>
          </cell>
          <cell r="C36755">
            <v>0</v>
          </cell>
          <cell r="D36755">
            <v>0</v>
          </cell>
          <cell r="E36755">
            <v>0</v>
          </cell>
          <cell r="F36755">
            <v>0</v>
          </cell>
          <cell r="G36755">
            <v>0</v>
          </cell>
          <cell r="H36755">
            <v>0</v>
          </cell>
          <cell r="I36755">
            <v>1</v>
          </cell>
          <cell r="J36755">
            <v>0</v>
          </cell>
          <cell r="K36755">
            <v>1</v>
          </cell>
        </row>
        <row r="36756">
          <cell r="B36756">
            <v>1</v>
          </cell>
          <cell r="C36756">
            <v>0</v>
          </cell>
          <cell r="D36756">
            <v>0</v>
          </cell>
          <cell r="E36756">
            <v>0</v>
          </cell>
          <cell r="F36756">
            <v>0</v>
          </cell>
          <cell r="G36756">
            <v>0</v>
          </cell>
          <cell r="H36756">
            <v>0</v>
          </cell>
          <cell r="I36756">
            <v>0</v>
          </cell>
          <cell r="J36756">
            <v>0</v>
          </cell>
          <cell r="K36756">
            <v>0</v>
          </cell>
        </row>
        <row r="36757">
          <cell r="B36757">
            <v>0</v>
          </cell>
          <cell r="C36757">
            <v>0</v>
          </cell>
          <cell r="D36757">
            <v>1</v>
          </cell>
          <cell r="E36757">
            <v>0</v>
          </cell>
          <cell r="F36757">
            <v>0</v>
          </cell>
          <cell r="G36757">
            <v>0</v>
          </cell>
          <cell r="H36757">
            <v>0</v>
          </cell>
          <cell r="I36757">
            <v>0</v>
          </cell>
          <cell r="J36757">
            <v>0</v>
          </cell>
          <cell r="K36757">
            <v>0</v>
          </cell>
        </row>
        <row r="36758">
          <cell r="B36758">
            <v>0</v>
          </cell>
          <cell r="C36758">
            <v>0</v>
          </cell>
          <cell r="D36758">
            <v>0</v>
          </cell>
          <cell r="E36758">
            <v>0</v>
          </cell>
          <cell r="F36758">
            <v>0</v>
          </cell>
          <cell r="G36758">
            <v>0</v>
          </cell>
          <cell r="H36758">
            <v>0</v>
          </cell>
          <cell r="I36758">
            <v>0</v>
          </cell>
          <cell r="J36758">
            <v>0</v>
          </cell>
          <cell r="K36758">
            <v>0</v>
          </cell>
        </row>
        <row r="36759">
          <cell r="B36759">
            <v>0</v>
          </cell>
          <cell r="C36759">
            <v>0</v>
          </cell>
          <cell r="D36759">
            <v>0</v>
          </cell>
          <cell r="E36759">
            <v>0</v>
          </cell>
          <cell r="F36759">
            <v>0</v>
          </cell>
          <cell r="G36759">
            <v>1</v>
          </cell>
          <cell r="H36759">
            <v>0</v>
          </cell>
          <cell r="I36759">
            <v>0</v>
          </cell>
          <cell r="J36759">
            <v>0</v>
          </cell>
          <cell r="K36759">
            <v>0</v>
          </cell>
        </row>
        <row r="36760">
          <cell r="B36760">
            <v>0</v>
          </cell>
          <cell r="C36760">
            <v>0</v>
          </cell>
          <cell r="D36760">
            <v>0</v>
          </cell>
          <cell r="E36760">
            <v>0</v>
          </cell>
          <cell r="F36760">
            <v>0</v>
          </cell>
          <cell r="G36760">
            <v>0</v>
          </cell>
          <cell r="H36760">
            <v>0</v>
          </cell>
          <cell r="I36760">
            <v>0</v>
          </cell>
          <cell r="J36760">
            <v>0</v>
          </cell>
          <cell r="K36760">
            <v>0</v>
          </cell>
        </row>
        <row r="36761">
          <cell r="B36761">
            <v>0</v>
          </cell>
          <cell r="C36761">
            <v>0</v>
          </cell>
          <cell r="D36761">
            <v>0</v>
          </cell>
          <cell r="E36761">
            <v>1</v>
          </cell>
          <cell r="F36761">
            <v>0</v>
          </cell>
          <cell r="G36761">
            <v>0</v>
          </cell>
          <cell r="H36761">
            <v>0</v>
          </cell>
          <cell r="I36761">
            <v>0</v>
          </cell>
          <cell r="J36761">
            <v>0</v>
          </cell>
          <cell r="K36761">
            <v>0</v>
          </cell>
        </row>
        <row r="36762">
          <cell r="B36762">
            <v>0</v>
          </cell>
          <cell r="C36762">
            <v>0</v>
          </cell>
          <cell r="D36762">
            <v>0</v>
          </cell>
          <cell r="E36762">
            <v>0</v>
          </cell>
          <cell r="F36762">
            <v>0</v>
          </cell>
          <cell r="G36762">
            <v>0</v>
          </cell>
          <cell r="H36762">
            <v>0</v>
          </cell>
          <cell r="I36762">
            <v>0</v>
          </cell>
          <cell r="J36762">
            <v>0</v>
          </cell>
          <cell r="K36762">
            <v>0</v>
          </cell>
        </row>
        <row r="36763">
          <cell r="B36763">
            <v>0</v>
          </cell>
          <cell r="C36763">
            <v>0</v>
          </cell>
          <cell r="D36763">
            <v>0</v>
          </cell>
          <cell r="E36763">
            <v>0</v>
          </cell>
          <cell r="F36763">
            <v>0</v>
          </cell>
          <cell r="G36763">
            <v>0</v>
          </cell>
          <cell r="H36763">
            <v>0</v>
          </cell>
          <cell r="I36763">
            <v>0</v>
          </cell>
          <cell r="J36763">
            <v>0</v>
          </cell>
          <cell r="K36763">
            <v>0</v>
          </cell>
        </row>
        <row r="36764">
          <cell r="B36764">
            <v>0</v>
          </cell>
          <cell r="C36764">
            <v>0</v>
          </cell>
          <cell r="D36764">
            <v>0</v>
          </cell>
          <cell r="E36764">
            <v>0</v>
          </cell>
          <cell r="F36764">
            <v>0</v>
          </cell>
          <cell r="G36764">
            <v>0</v>
          </cell>
          <cell r="H36764">
            <v>0</v>
          </cell>
          <cell r="I36764">
            <v>1</v>
          </cell>
          <cell r="J36764">
            <v>0</v>
          </cell>
          <cell r="K36764">
            <v>0</v>
          </cell>
        </row>
        <row r="36765">
          <cell r="B36765">
            <v>0</v>
          </cell>
          <cell r="C36765">
            <v>0</v>
          </cell>
          <cell r="D36765">
            <v>0</v>
          </cell>
          <cell r="E36765">
            <v>0</v>
          </cell>
          <cell r="F36765">
            <v>1</v>
          </cell>
          <cell r="G36765">
            <v>0</v>
          </cell>
          <cell r="H36765">
            <v>0</v>
          </cell>
          <cell r="I36765">
            <v>0</v>
          </cell>
          <cell r="J36765">
            <v>0</v>
          </cell>
          <cell r="K36765">
            <v>0</v>
          </cell>
        </row>
        <row r="36766">
          <cell r="B36766">
            <v>0</v>
          </cell>
          <cell r="C36766">
            <v>0</v>
          </cell>
          <cell r="D36766">
            <v>1</v>
          </cell>
          <cell r="E36766">
            <v>0</v>
          </cell>
          <cell r="F36766">
            <v>0</v>
          </cell>
          <cell r="G36766">
            <v>0</v>
          </cell>
          <cell r="H36766">
            <v>0</v>
          </cell>
          <cell r="I36766">
            <v>0</v>
          </cell>
          <cell r="J36766">
            <v>0</v>
          </cell>
          <cell r="K36766">
            <v>0</v>
          </cell>
        </row>
        <row r="36767">
          <cell r="B36767">
            <v>0</v>
          </cell>
          <cell r="C36767">
            <v>0</v>
          </cell>
          <cell r="D36767">
            <v>0</v>
          </cell>
          <cell r="E36767">
            <v>0</v>
          </cell>
          <cell r="F36767">
            <v>0</v>
          </cell>
          <cell r="G36767">
            <v>0</v>
          </cell>
          <cell r="H36767">
            <v>0</v>
          </cell>
          <cell r="I36767">
            <v>0</v>
          </cell>
          <cell r="J36767">
            <v>1</v>
          </cell>
          <cell r="K36767">
            <v>0</v>
          </cell>
        </row>
        <row r="36768">
          <cell r="B36768">
            <v>0</v>
          </cell>
          <cell r="C36768">
            <v>0</v>
          </cell>
          <cell r="D36768">
            <v>0</v>
          </cell>
          <cell r="E36768">
            <v>0</v>
          </cell>
          <cell r="F36768">
            <v>0</v>
          </cell>
          <cell r="G36768">
            <v>0</v>
          </cell>
          <cell r="H36768">
            <v>0</v>
          </cell>
          <cell r="I36768">
            <v>0</v>
          </cell>
          <cell r="J36768">
            <v>0</v>
          </cell>
          <cell r="K36768">
            <v>0</v>
          </cell>
        </row>
        <row r="36769">
          <cell r="B36769">
            <v>0</v>
          </cell>
          <cell r="C36769">
            <v>0</v>
          </cell>
          <cell r="D36769">
            <v>0</v>
          </cell>
          <cell r="E36769">
            <v>0</v>
          </cell>
          <cell r="F36769">
            <v>0</v>
          </cell>
          <cell r="G36769">
            <v>0</v>
          </cell>
          <cell r="H36769">
            <v>0</v>
          </cell>
          <cell r="I36769">
            <v>0</v>
          </cell>
          <cell r="J36769">
            <v>0</v>
          </cell>
          <cell r="K36769">
            <v>2</v>
          </cell>
        </row>
        <row r="36770">
          <cell r="B36770">
            <v>0</v>
          </cell>
          <cell r="C36770">
            <v>0</v>
          </cell>
          <cell r="D36770">
            <v>0</v>
          </cell>
          <cell r="E36770">
            <v>0</v>
          </cell>
          <cell r="F36770">
            <v>0</v>
          </cell>
          <cell r="G36770">
            <v>0</v>
          </cell>
          <cell r="H36770">
            <v>0</v>
          </cell>
          <cell r="I36770">
            <v>0</v>
          </cell>
          <cell r="J36770">
            <v>0</v>
          </cell>
          <cell r="K36770">
            <v>0</v>
          </cell>
        </row>
        <row r="36771">
          <cell r="B36771">
            <v>0</v>
          </cell>
          <cell r="C36771">
            <v>0</v>
          </cell>
          <cell r="D36771">
            <v>0</v>
          </cell>
          <cell r="E36771">
            <v>1</v>
          </cell>
          <cell r="F36771">
            <v>0</v>
          </cell>
          <cell r="G36771">
            <v>0</v>
          </cell>
          <cell r="H36771">
            <v>0</v>
          </cell>
          <cell r="I36771">
            <v>0</v>
          </cell>
          <cell r="J36771">
            <v>0</v>
          </cell>
          <cell r="K36771">
            <v>0</v>
          </cell>
        </row>
        <row r="36772">
          <cell r="B36772">
            <v>0</v>
          </cell>
          <cell r="C36772">
            <v>0</v>
          </cell>
          <cell r="D36772">
            <v>0</v>
          </cell>
          <cell r="E36772">
            <v>0</v>
          </cell>
          <cell r="F36772">
            <v>0</v>
          </cell>
          <cell r="G36772">
            <v>0</v>
          </cell>
          <cell r="H36772">
            <v>0</v>
          </cell>
          <cell r="I36772">
            <v>0</v>
          </cell>
          <cell r="J36772">
            <v>1</v>
          </cell>
          <cell r="K36772">
            <v>0</v>
          </cell>
        </row>
        <row r="36773">
          <cell r="B36773">
            <v>0</v>
          </cell>
          <cell r="C36773">
            <v>0</v>
          </cell>
          <cell r="D36773">
            <v>1</v>
          </cell>
          <cell r="E36773">
            <v>0</v>
          </cell>
          <cell r="F36773">
            <v>0</v>
          </cell>
          <cell r="G36773">
            <v>0</v>
          </cell>
          <cell r="H36773">
            <v>0</v>
          </cell>
          <cell r="I36773">
            <v>0</v>
          </cell>
          <cell r="J36773">
            <v>0</v>
          </cell>
          <cell r="K36773">
            <v>0</v>
          </cell>
        </row>
        <row r="36774">
          <cell r="B36774">
            <v>0</v>
          </cell>
          <cell r="C36774">
            <v>0</v>
          </cell>
          <cell r="D36774">
            <v>0</v>
          </cell>
          <cell r="E36774">
            <v>0</v>
          </cell>
          <cell r="F36774">
            <v>0</v>
          </cell>
          <cell r="G36774">
            <v>0</v>
          </cell>
          <cell r="H36774">
            <v>0</v>
          </cell>
          <cell r="I36774">
            <v>0</v>
          </cell>
          <cell r="J36774">
            <v>0</v>
          </cell>
          <cell r="K36774">
            <v>0</v>
          </cell>
        </row>
        <row r="36775">
          <cell r="B36775">
            <v>0</v>
          </cell>
          <cell r="C36775">
            <v>0</v>
          </cell>
          <cell r="D36775">
            <v>0</v>
          </cell>
          <cell r="E36775">
            <v>0</v>
          </cell>
          <cell r="F36775">
            <v>0</v>
          </cell>
          <cell r="G36775">
            <v>0</v>
          </cell>
          <cell r="H36775">
            <v>0</v>
          </cell>
          <cell r="I36775">
            <v>0</v>
          </cell>
          <cell r="J36775">
            <v>0</v>
          </cell>
          <cell r="K36775">
            <v>0</v>
          </cell>
        </row>
        <row r="36776">
          <cell r="B36776">
            <v>0</v>
          </cell>
          <cell r="C36776">
            <v>0</v>
          </cell>
          <cell r="D36776">
            <v>0</v>
          </cell>
          <cell r="E36776">
            <v>0</v>
          </cell>
          <cell r="F36776">
            <v>0</v>
          </cell>
          <cell r="G36776">
            <v>0</v>
          </cell>
          <cell r="H36776">
            <v>0</v>
          </cell>
          <cell r="I36776">
            <v>0</v>
          </cell>
          <cell r="J36776">
            <v>0</v>
          </cell>
          <cell r="K36776">
            <v>0</v>
          </cell>
        </row>
        <row r="36777">
          <cell r="B36777">
            <v>2</v>
          </cell>
          <cell r="C36777">
            <v>0</v>
          </cell>
          <cell r="D36777">
            <v>0</v>
          </cell>
          <cell r="E36777">
            <v>0</v>
          </cell>
          <cell r="F36777">
            <v>1</v>
          </cell>
          <cell r="G36777">
            <v>0</v>
          </cell>
          <cell r="H36777">
            <v>0</v>
          </cell>
          <cell r="I36777">
            <v>0</v>
          </cell>
          <cell r="J36777">
            <v>0</v>
          </cell>
          <cell r="K36777">
            <v>1</v>
          </cell>
        </row>
        <row r="36778">
          <cell r="B36778">
            <v>0</v>
          </cell>
          <cell r="C36778">
            <v>0</v>
          </cell>
          <cell r="D36778">
            <v>0</v>
          </cell>
          <cell r="E36778">
            <v>0</v>
          </cell>
          <cell r="F36778">
            <v>1</v>
          </cell>
          <cell r="G36778">
            <v>0</v>
          </cell>
          <cell r="H36778">
            <v>0</v>
          </cell>
          <cell r="I36778">
            <v>0</v>
          </cell>
          <cell r="J36778">
            <v>0</v>
          </cell>
          <cell r="K36778">
            <v>0</v>
          </cell>
        </row>
        <row r="36779">
          <cell r="B36779">
            <v>0</v>
          </cell>
          <cell r="C36779">
            <v>0</v>
          </cell>
          <cell r="D36779">
            <v>0</v>
          </cell>
          <cell r="E36779">
            <v>0</v>
          </cell>
          <cell r="F36779">
            <v>0</v>
          </cell>
          <cell r="G36779">
            <v>0</v>
          </cell>
          <cell r="H36779">
            <v>0</v>
          </cell>
          <cell r="I36779">
            <v>0</v>
          </cell>
          <cell r="J36779">
            <v>0</v>
          </cell>
          <cell r="K36779">
            <v>0</v>
          </cell>
        </row>
        <row r="36780">
          <cell r="B36780">
            <v>0</v>
          </cell>
          <cell r="C36780">
            <v>0</v>
          </cell>
          <cell r="D36780">
            <v>0</v>
          </cell>
          <cell r="E36780">
            <v>0</v>
          </cell>
          <cell r="F36780">
            <v>0</v>
          </cell>
          <cell r="G36780">
            <v>0</v>
          </cell>
          <cell r="H36780">
            <v>0</v>
          </cell>
          <cell r="I36780">
            <v>0</v>
          </cell>
          <cell r="J36780">
            <v>0</v>
          </cell>
          <cell r="K36780">
            <v>0</v>
          </cell>
        </row>
        <row r="36781">
          <cell r="B36781">
            <v>0</v>
          </cell>
          <cell r="C36781">
            <v>0</v>
          </cell>
          <cell r="D36781">
            <v>0</v>
          </cell>
          <cell r="E36781">
            <v>0</v>
          </cell>
          <cell r="F36781">
            <v>0</v>
          </cell>
          <cell r="G36781">
            <v>0</v>
          </cell>
          <cell r="H36781">
            <v>0</v>
          </cell>
          <cell r="I36781">
            <v>0</v>
          </cell>
          <cell r="J36781">
            <v>0</v>
          </cell>
          <cell r="K36781">
            <v>0</v>
          </cell>
        </row>
        <row r="36782">
          <cell r="B36782">
            <v>0</v>
          </cell>
          <cell r="C36782">
            <v>0</v>
          </cell>
          <cell r="D36782">
            <v>0</v>
          </cell>
          <cell r="E36782">
            <v>0</v>
          </cell>
          <cell r="F36782">
            <v>1</v>
          </cell>
          <cell r="G36782">
            <v>0</v>
          </cell>
          <cell r="H36782">
            <v>0</v>
          </cell>
          <cell r="I36782">
            <v>0</v>
          </cell>
          <cell r="J36782">
            <v>0</v>
          </cell>
          <cell r="K36782">
            <v>0</v>
          </cell>
        </row>
        <row r="36783">
          <cell r="B36783">
            <v>0</v>
          </cell>
          <cell r="C36783">
            <v>0</v>
          </cell>
          <cell r="D36783">
            <v>0</v>
          </cell>
          <cell r="E36783">
            <v>0</v>
          </cell>
          <cell r="F36783">
            <v>0</v>
          </cell>
          <cell r="G36783">
            <v>0</v>
          </cell>
          <cell r="H36783">
            <v>0</v>
          </cell>
          <cell r="I36783">
            <v>0</v>
          </cell>
          <cell r="J36783">
            <v>0</v>
          </cell>
          <cell r="K36783">
            <v>1</v>
          </cell>
        </row>
        <row r="36784">
          <cell r="B36784">
            <v>0</v>
          </cell>
          <cell r="C36784">
            <v>0</v>
          </cell>
          <cell r="D36784">
            <v>0</v>
          </cell>
          <cell r="E36784">
            <v>0</v>
          </cell>
          <cell r="F36784">
            <v>0</v>
          </cell>
          <cell r="G36784">
            <v>0</v>
          </cell>
          <cell r="H36784">
            <v>0</v>
          </cell>
          <cell r="I36784">
            <v>0</v>
          </cell>
          <cell r="J36784">
            <v>0</v>
          </cell>
          <cell r="K36784">
            <v>0</v>
          </cell>
        </row>
        <row r="36785">
          <cell r="B36785">
            <v>0</v>
          </cell>
          <cell r="C36785">
            <v>0</v>
          </cell>
          <cell r="D36785">
            <v>0</v>
          </cell>
          <cell r="E36785">
            <v>0</v>
          </cell>
          <cell r="F36785">
            <v>0</v>
          </cell>
          <cell r="G36785">
            <v>0</v>
          </cell>
          <cell r="H36785">
            <v>0</v>
          </cell>
          <cell r="I36785">
            <v>0</v>
          </cell>
          <cell r="J36785">
            <v>1</v>
          </cell>
          <cell r="K36785">
            <v>0</v>
          </cell>
        </row>
        <row r="36786">
          <cell r="B36786">
            <v>0</v>
          </cell>
          <cell r="C36786">
            <v>1</v>
          </cell>
          <cell r="D36786">
            <v>0</v>
          </cell>
          <cell r="E36786">
            <v>0</v>
          </cell>
          <cell r="F36786">
            <v>0</v>
          </cell>
          <cell r="G36786">
            <v>0</v>
          </cell>
          <cell r="H36786">
            <v>0</v>
          </cell>
          <cell r="I36786">
            <v>0</v>
          </cell>
          <cell r="J36786">
            <v>0</v>
          </cell>
          <cell r="K36786">
            <v>0</v>
          </cell>
        </row>
        <row r="36787">
          <cell r="B36787">
            <v>0</v>
          </cell>
          <cell r="C36787">
            <v>1</v>
          </cell>
          <cell r="D36787">
            <v>3</v>
          </cell>
          <cell r="E36787">
            <v>4</v>
          </cell>
          <cell r="F36787">
            <v>0</v>
          </cell>
          <cell r="G36787">
            <v>1</v>
          </cell>
          <cell r="H36787">
            <v>1</v>
          </cell>
          <cell r="I36787">
            <v>2</v>
          </cell>
          <cell r="J36787">
            <v>0</v>
          </cell>
          <cell r="K36787">
            <v>0</v>
          </cell>
        </row>
        <row r="36788">
          <cell r="B36788">
            <v>0</v>
          </cell>
          <cell r="C36788">
            <v>0</v>
          </cell>
          <cell r="D36788">
            <v>0</v>
          </cell>
          <cell r="E36788">
            <v>1</v>
          </cell>
          <cell r="F36788">
            <v>0</v>
          </cell>
          <cell r="G36788">
            <v>0</v>
          </cell>
          <cell r="H36788">
            <v>0</v>
          </cell>
          <cell r="I36788">
            <v>0</v>
          </cell>
          <cell r="J36788">
            <v>1</v>
          </cell>
          <cell r="K36788">
            <v>0</v>
          </cell>
        </row>
        <row r="36789">
          <cell r="B36789">
            <v>0</v>
          </cell>
          <cell r="C36789">
            <v>0</v>
          </cell>
          <cell r="D36789">
            <v>0</v>
          </cell>
          <cell r="E36789">
            <v>0</v>
          </cell>
          <cell r="F36789">
            <v>0</v>
          </cell>
          <cell r="G36789">
            <v>0</v>
          </cell>
          <cell r="H36789">
            <v>0</v>
          </cell>
          <cell r="I36789">
            <v>0</v>
          </cell>
          <cell r="J36789">
            <v>0</v>
          </cell>
          <cell r="K36789">
            <v>0</v>
          </cell>
        </row>
        <row r="36790">
          <cell r="B36790">
            <v>1</v>
          </cell>
          <cell r="C36790">
            <v>1</v>
          </cell>
          <cell r="D36790">
            <v>0</v>
          </cell>
          <cell r="E36790">
            <v>0</v>
          </cell>
          <cell r="F36790">
            <v>0</v>
          </cell>
          <cell r="G36790">
            <v>0</v>
          </cell>
          <cell r="H36790">
            <v>0</v>
          </cell>
          <cell r="I36790">
            <v>0</v>
          </cell>
          <cell r="J36790">
            <v>0</v>
          </cell>
          <cell r="K36790">
            <v>0</v>
          </cell>
        </row>
        <row r="36791">
          <cell r="B36791">
            <v>0</v>
          </cell>
          <cell r="C36791">
            <v>0</v>
          </cell>
          <cell r="D36791">
            <v>0</v>
          </cell>
          <cell r="E36791">
            <v>0</v>
          </cell>
          <cell r="F36791">
            <v>0</v>
          </cell>
          <cell r="G36791">
            <v>0</v>
          </cell>
          <cell r="H36791">
            <v>0</v>
          </cell>
          <cell r="I36791">
            <v>0</v>
          </cell>
          <cell r="J36791">
            <v>0</v>
          </cell>
          <cell r="K36791">
            <v>0</v>
          </cell>
        </row>
        <row r="36792">
          <cell r="B36792">
            <v>0</v>
          </cell>
          <cell r="C36792">
            <v>0</v>
          </cell>
          <cell r="D36792">
            <v>0</v>
          </cell>
          <cell r="E36792">
            <v>1</v>
          </cell>
          <cell r="F36792">
            <v>0</v>
          </cell>
          <cell r="G36792">
            <v>0</v>
          </cell>
          <cell r="H36792">
            <v>0</v>
          </cell>
          <cell r="I36792">
            <v>0</v>
          </cell>
          <cell r="J36792">
            <v>0</v>
          </cell>
          <cell r="K36792">
            <v>0</v>
          </cell>
        </row>
        <row r="36793">
          <cell r="B36793">
            <v>0</v>
          </cell>
          <cell r="C36793">
            <v>0</v>
          </cell>
          <cell r="D36793">
            <v>0</v>
          </cell>
          <cell r="E36793">
            <v>0</v>
          </cell>
          <cell r="F36793">
            <v>0</v>
          </cell>
          <cell r="G36793">
            <v>0</v>
          </cell>
          <cell r="H36793">
            <v>0</v>
          </cell>
          <cell r="I36793">
            <v>0</v>
          </cell>
          <cell r="J36793">
            <v>1</v>
          </cell>
          <cell r="K36793">
            <v>0</v>
          </cell>
        </row>
        <row r="36794">
          <cell r="B36794">
            <v>0</v>
          </cell>
          <cell r="C36794">
            <v>0</v>
          </cell>
          <cell r="D36794">
            <v>0</v>
          </cell>
          <cell r="E36794">
            <v>0</v>
          </cell>
          <cell r="F36794">
            <v>0</v>
          </cell>
          <cell r="G36794">
            <v>0</v>
          </cell>
          <cell r="H36794">
            <v>0</v>
          </cell>
          <cell r="I36794">
            <v>0</v>
          </cell>
          <cell r="J36794">
            <v>0</v>
          </cell>
          <cell r="K36794">
            <v>0</v>
          </cell>
        </row>
        <row r="36795">
          <cell r="B36795">
            <v>0</v>
          </cell>
          <cell r="C36795">
            <v>0</v>
          </cell>
          <cell r="D36795">
            <v>0</v>
          </cell>
          <cell r="E36795">
            <v>0</v>
          </cell>
          <cell r="F36795">
            <v>0</v>
          </cell>
          <cell r="G36795">
            <v>0</v>
          </cell>
          <cell r="H36795">
            <v>0</v>
          </cell>
          <cell r="I36795">
            <v>0</v>
          </cell>
          <cell r="J36795">
            <v>1</v>
          </cell>
          <cell r="K36795">
            <v>0</v>
          </cell>
        </row>
        <row r="36796">
          <cell r="B36796">
            <v>0</v>
          </cell>
          <cell r="C36796">
            <v>0</v>
          </cell>
          <cell r="D36796">
            <v>0</v>
          </cell>
          <cell r="E36796">
            <v>0</v>
          </cell>
          <cell r="F36796">
            <v>0</v>
          </cell>
          <cell r="G36796">
            <v>0</v>
          </cell>
          <cell r="H36796">
            <v>0</v>
          </cell>
          <cell r="I36796">
            <v>0</v>
          </cell>
          <cell r="J36796">
            <v>0</v>
          </cell>
          <cell r="K36796">
            <v>0</v>
          </cell>
        </row>
        <row r="36797">
          <cell r="B36797">
            <v>0</v>
          </cell>
          <cell r="C36797">
            <v>0</v>
          </cell>
          <cell r="D36797">
            <v>0</v>
          </cell>
          <cell r="E36797">
            <v>0</v>
          </cell>
          <cell r="F36797">
            <v>0</v>
          </cell>
          <cell r="G36797">
            <v>0</v>
          </cell>
          <cell r="H36797">
            <v>0</v>
          </cell>
          <cell r="I36797">
            <v>0</v>
          </cell>
          <cell r="J36797">
            <v>0</v>
          </cell>
          <cell r="K36797">
            <v>0</v>
          </cell>
        </row>
        <row r="36798">
          <cell r="B36798">
            <v>0</v>
          </cell>
          <cell r="C36798">
            <v>0</v>
          </cell>
          <cell r="D36798">
            <v>1</v>
          </cell>
          <cell r="E36798">
            <v>0</v>
          </cell>
          <cell r="F36798">
            <v>0</v>
          </cell>
          <cell r="G36798">
            <v>0</v>
          </cell>
          <cell r="H36798">
            <v>0</v>
          </cell>
          <cell r="I36798">
            <v>0</v>
          </cell>
          <cell r="J36798">
            <v>0</v>
          </cell>
          <cell r="K36798">
            <v>0</v>
          </cell>
        </row>
        <row r="36799">
          <cell r="B36799">
            <v>0</v>
          </cell>
          <cell r="C36799">
            <v>0</v>
          </cell>
          <cell r="D36799">
            <v>0</v>
          </cell>
          <cell r="E36799">
            <v>1</v>
          </cell>
          <cell r="F36799">
            <v>0</v>
          </cell>
          <cell r="G36799">
            <v>0</v>
          </cell>
          <cell r="H36799">
            <v>0</v>
          </cell>
          <cell r="I36799">
            <v>0</v>
          </cell>
          <cell r="J36799">
            <v>0</v>
          </cell>
          <cell r="K36799">
            <v>0</v>
          </cell>
        </row>
        <row r="36800">
          <cell r="B36800">
            <v>0</v>
          </cell>
          <cell r="C36800">
            <v>1</v>
          </cell>
          <cell r="D36800">
            <v>0</v>
          </cell>
          <cell r="E36800">
            <v>0</v>
          </cell>
          <cell r="F36800">
            <v>0</v>
          </cell>
          <cell r="G36800">
            <v>0</v>
          </cell>
          <cell r="H36800">
            <v>0</v>
          </cell>
          <cell r="I36800">
            <v>0</v>
          </cell>
          <cell r="J36800">
            <v>0</v>
          </cell>
          <cell r="K36800">
            <v>0</v>
          </cell>
        </row>
        <row r="36801">
          <cell r="B36801">
            <v>0</v>
          </cell>
          <cell r="C36801">
            <v>0</v>
          </cell>
          <cell r="D36801">
            <v>0</v>
          </cell>
          <cell r="E36801">
            <v>0</v>
          </cell>
          <cell r="F36801">
            <v>0</v>
          </cell>
          <cell r="G36801">
            <v>0</v>
          </cell>
          <cell r="H36801">
            <v>0</v>
          </cell>
          <cell r="I36801">
            <v>0</v>
          </cell>
          <cell r="J36801">
            <v>0</v>
          </cell>
          <cell r="K36801">
            <v>0</v>
          </cell>
        </row>
        <row r="36802">
          <cell r="B36802">
            <v>0</v>
          </cell>
          <cell r="C36802">
            <v>0</v>
          </cell>
          <cell r="D36802">
            <v>0</v>
          </cell>
          <cell r="E36802">
            <v>1</v>
          </cell>
          <cell r="F36802">
            <v>0</v>
          </cell>
          <cell r="G36802">
            <v>0</v>
          </cell>
          <cell r="H36802">
            <v>0</v>
          </cell>
          <cell r="I36802">
            <v>0</v>
          </cell>
          <cell r="J36802">
            <v>0</v>
          </cell>
          <cell r="K36802">
            <v>1</v>
          </cell>
        </row>
        <row r="36803">
          <cell r="B36803">
            <v>0</v>
          </cell>
          <cell r="C36803">
            <v>0</v>
          </cell>
          <cell r="D36803">
            <v>0</v>
          </cell>
          <cell r="E36803">
            <v>0</v>
          </cell>
          <cell r="F36803">
            <v>0</v>
          </cell>
          <cell r="G36803">
            <v>0</v>
          </cell>
          <cell r="H36803">
            <v>1</v>
          </cell>
          <cell r="I36803">
            <v>0</v>
          </cell>
          <cell r="J36803">
            <v>0</v>
          </cell>
          <cell r="K36803">
            <v>0</v>
          </cell>
        </row>
        <row r="36804">
          <cell r="B36804">
            <v>0</v>
          </cell>
          <cell r="C36804">
            <v>0</v>
          </cell>
          <cell r="D36804">
            <v>0</v>
          </cell>
          <cell r="E36804">
            <v>0</v>
          </cell>
          <cell r="F36804">
            <v>0</v>
          </cell>
          <cell r="G36804">
            <v>0</v>
          </cell>
          <cell r="H36804">
            <v>0</v>
          </cell>
          <cell r="I36804">
            <v>0</v>
          </cell>
          <cell r="J36804">
            <v>1</v>
          </cell>
          <cell r="K36804">
            <v>0</v>
          </cell>
        </row>
        <row r="36805">
          <cell r="B36805">
            <v>0</v>
          </cell>
          <cell r="C36805">
            <v>0</v>
          </cell>
          <cell r="D36805">
            <v>0</v>
          </cell>
          <cell r="E36805">
            <v>0</v>
          </cell>
          <cell r="F36805">
            <v>0</v>
          </cell>
          <cell r="G36805">
            <v>0</v>
          </cell>
          <cell r="H36805">
            <v>0</v>
          </cell>
          <cell r="I36805">
            <v>0</v>
          </cell>
          <cell r="J36805">
            <v>0</v>
          </cell>
          <cell r="K36805">
            <v>1</v>
          </cell>
        </row>
        <row r="36806">
          <cell r="B36806">
            <v>0</v>
          </cell>
          <cell r="C36806">
            <v>0</v>
          </cell>
          <cell r="D36806">
            <v>1</v>
          </cell>
          <cell r="E36806">
            <v>0</v>
          </cell>
          <cell r="F36806">
            <v>0</v>
          </cell>
          <cell r="G36806">
            <v>0</v>
          </cell>
          <cell r="H36806">
            <v>0</v>
          </cell>
          <cell r="I36806">
            <v>0</v>
          </cell>
          <cell r="J36806">
            <v>0</v>
          </cell>
          <cell r="K36806">
            <v>0</v>
          </cell>
        </row>
        <row r="36807">
          <cell r="B36807">
            <v>0</v>
          </cell>
          <cell r="C36807">
            <v>0</v>
          </cell>
          <cell r="D36807">
            <v>0</v>
          </cell>
          <cell r="E36807">
            <v>0</v>
          </cell>
          <cell r="F36807">
            <v>0</v>
          </cell>
          <cell r="G36807">
            <v>0</v>
          </cell>
          <cell r="H36807">
            <v>0</v>
          </cell>
          <cell r="I36807">
            <v>0</v>
          </cell>
          <cell r="J36807">
            <v>0</v>
          </cell>
          <cell r="K36807">
            <v>0</v>
          </cell>
        </row>
        <row r="36808">
          <cell r="B36808">
            <v>1</v>
          </cell>
          <cell r="C36808">
            <v>0</v>
          </cell>
          <cell r="D36808">
            <v>0</v>
          </cell>
          <cell r="E36808">
            <v>0</v>
          </cell>
          <cell r="F36808">
            <v>0</v>
          </cell>
          <cell r="G36808">
            <v>0</v>
          </cell>
          <cell r="H36808">
            <v>0</v>
          </cell>
          <cell r="I36808">
            <v>0</v>
          </cell>
          <cell r="J36808">
            <v>0</v>
          </cell>
          <cell r="K36808">
            <v>0</v>
          </cell>
        </row>
        <row r="36809">
          <cell r="B36809">
            <v>0</v>
          </cell>
          <cell r="C36809">
            <v>0</v>
          </cell>
          <cell r="D36809">
            <v>1</v>
          </cell>
          <cell r="E36809">
            <v>0</v>
          </cell>
          <cell r="F36809">
            <v>0</v>
          </cell>
          <cell r="G36809">
            <v>0</v>
          </cell>
          <cell r="H36809">
            <v>0</v>
          </cell>
          <cell r="I36809">
            <v>0</v>
          </cell>
          <cell r="J36809">
            <v>0</v>
          </cell>
          <cell r="K36809">
            <v>0</v>
          </cell>
        </row>
        <row r="36810">
          <cell r="B36810">
            <v>1</v>
          </cell>
          <cell r="C36810">
            <v>0</v>
          </cell>
          <cell r="D36810">
            <v>0</v>
          </cell>
          <cell r="E36810">
            <v>0</v>
          </cell>
          <cell r="F36810">
            <v>0</v>
          </cell>
          <cell r="G36810">
            <v>0</v>
          </cell>
          <cell r="H36810">
            <v>0</v>
          </cell>
          <cell r="I36810">
            <v>0</v>
          </cell>
          <cell r="J36810">
            <v>0</v>
          </cell>
          <cell r="K36810">
            <v>0</v>
          </cell>
        </row>
        <row r="36811">
          <cell r="B36811">
            <v>0</v>
          </cell>
          <cell r="C36811">
            <v>0</v>
          </cell>
          <cell r="D36811">
            <v>0</v>
          </cell>
          <cell r="E36811">
            <v>0</v>
          </cell>
          <cell r="F36811">
            <v>0</v>
          </cell>
          <cell r="G36811">
            <v>0</v>
          </cell>
          <cell r="H36811">
            <v>0</v>
          </cell>
          <cell r="I36811">
            <v>0</v>
          </cell>
          <cell r="J36811">
            <v>0</v>
          </cell>
          <cell r="K36811">
            <v>0</v>
          </cell>
        </row>
        <row r="36812">
          <cell r="B36812">
            <v>0</v>
          </cell>
          <cell r="C36812">
            <v>0</v>
          </cell>
          <cell r="D36812">
            <v>0</v>
          </cell>
          <cell r="E36812">
            <v>0</v>
          </cell>
          <cell r="F36812">
            <v>0</v>
          </cell>
          <cell r="G36812">
            <v>0</v>
          </cell>
          <cell r="H36812">
            <v>0</v>
          </cell>
          <cell r="I36812">
            <v>1</v>
          </cell>
          <cell r="J36812">
            <v>0</v>
          </cell>
          <cell r="K36812">
            <v>1</v>
          </cell>
        </row>
        <row r="36813">
          <cell r="B36813">
            <v>0</v>
          </cell>
          <cell r="C36813">
            <v>0</v>
          </cell>
          <cell r="D36813">
            <v>0</v>
          </cell>
          <cell r="E36813">
            <v>0</v>
          </cell>
          <cell r="F36813">
            <v>0</v>
          </cell>
          <cell r="G36813">
            <v>0</v>
          </cell>
          <cell r="H36813">
            <v>0</v>
          </cell>
          <cell r="I36813">
            <v>0</v>
          </cell>
          <cell r="J36813">
            <v>0</v>
          </cell>
          <cell r="K36813">
            <v>0</v>
          </cell>
        </row>
        <row r="36814">
          <cell r="B36814">
            <v>0</v>
          </cell>
          <cell r="C36814">
            <v>0</v>
          </cell>
          <cell r="D36814">
            <v>0</v>
          </cell>
          <cell r="E36814">
            <v>0</v>
          </cell>
          <cell r="F36814">
            <v>0</v>
          </cell>
          <cell r="G36814">
            <v>0</v>
          </cell>
          <cell r="H36814">
            <v>0</v>
          </cell>
          <cell r="I36814">
            <v>0</v>
          </cell>
          <cell r="J36814">
            <v>1</v>
          </cell>
          <cell r="K36814">
            <v>0</v>
          </cell>
        </row>
        <row r="36815">
          <cell r="B36815">
            <v>0</v>
          </cell>
          <cell r="C36815">
            <v>0</v>
          </cell>
          <cell r="D36815">
            <v>0</v>
          </cell>
          <cell r="E36815">
            <v>0</v>
          </cell>
          <cell r="F36815">
            <v>0</v>
          </cell>
          <cell r="G36815">
            <v>0</v>
          </cell>
          <cell r="H36815">
            <v>0</v>
          </cell>
          <cell r="I36815">
            <v>0</v>
          </cell>
          <cell r="J36815">
            <v>0</v>
          </cell>
          <cell r="K36815">
            <v>0</v>
          </cell>
        </row>
        <row r="36816">
          <cell r="B36816">
            <v>0</v>
          </cell>
          <cell r="C36816">
            <v>2</v>
          </cell>
          <cell r="D36816">
            <v>0</v>
          </cell>
          <cell r="E36816">
            <v>0</v>
          </cell>
          <cell r="F36816">
            <v>0</v>
          </cell>
          <cell r="G36816">
            <v>0</v>
          </cell>
          <cell r="H36816">
            <v>0</v>
          </cell>
          <cell r="I36816">
            <v>0</v>
          </cell>
          <cell r="J36816">
            <v>0</v>
          </cell>
          <cell r="K36816">
            <v>0</v>
          </cell>
        </row>
        <row r="36817">
          <cell r="B36817">
            <v>0</v>
          </cell>
          <cell r="C36817">
            <v>0</v>
          </cell>
          <cell r="D36817">
            <v>0</v>
          </cell>
          <cell r="E36817">
            <v>0</v>
          </cell>
          <cell r="F36817">
            <v>1</v>
          </cell>
          <cell r="G36817">
            <v>0</v>
          </cell>
          <cell r="H36817">
            <v>0</v>
          </cell>
          <cell r="I36817">
            <v>0</v>
          </cell>
          <cell r="J36817">
            <v>0</v>
          </cell>
          <cell r="K36817">
            <v>0</v>
          </cell>
        </row>
        <row r="36818">
          <cell r="B36818">
            <v>1</v>
          </cell>
          <cell r="C36818">
            <v>0</v>
          </cell>
          <cell r="D36818">
            <v>0</v>
          </cell>
          <cell r="E36818">
            <v>0</v>
          </cell>
          <cell r="F36818">
            <v>0</v>
          </cell>
          <cell r="G36818">
            <v>0</v>
          </cell>
          <cell r="H36818">
            <v>0</v>
          </cell>
          <cell r="I36818">
            <v>0</v>
          </cell>
          <cell r="J36818">
            <v>0</v>
          </cell>
          <cell r="K36818">
            <v>1</v>
          </cell>
        </row>
        <row r="36819">
          <cell r="B36819">
            <v>0</v>
          </cell>
          <cell r="C36819">
            <v>0</v>
          </cell>
          <cell r="D36819">
            <v>0</v>
          </cell>
          <cell r="E36819">
            <v>0</v>
          </cell>
          <cell r="F36819">
            <v>0</v>
          </cell>
          <cell r="G36819">
            <v>0</v>
          </cell>
          <cell r="H36819">
            <v>0</v>
          </cell>
          <cell r="I36819">
            <v>0</v>
          </cell>
          <cell r="J36819">
            <v>0</v>
          </cell>
          <cell r="K36819">
            <v>0</v>
          </cell>
        </row>
        <row r="36820">
          <cell r="B36820">
            <v>1</v>
          </cell>
          <cell r="C36820">
            <v>0</v>
          </cell>
          <cell r="D36820">
            <v>0</v>
          </cell>
          <cell r="E36820">
            <v>0</v>
          </cell>
          <cell r="F36820">
            <v>0</v>
          </cell>
          <cell r="G36820">
            <v>0</v>
          </cell>
          <cell r="H36820">
            <v>0</v>
          </cell>
          <cell r="I36820">
            <v>0</v>
          </cell>
          <cell r="J36820">
            <v>0</v>
          </cell>
          <cell r="K36820">
            <v>0</v>
          </cell>
        </row>
        <row r="36821">
          <cell r="B36821">
            <v>0</v>
          </cell>
          <cell r="C36821">
            <v>0</v>
          </cell>
          <cell r="D36821">
            <v>0</v>
          </cell>
          <cell r="E36821">
            <v>0</v>
          </cell>
          <cell r="F36821">
            <v>0</v>
          </cell>
          <cell r="G36821">
            <v>0</v>
          </cell>
          <cell r="H36821">
            <v>0</v>
          </cell>
          <cell r="I36821">
            <v>0</v>
          </cell>
          <cell r="J36821">
            <v>0</v>
          </cell>
          <cell r="K36821">
            <v>0</v>
          </cell>
        </row>
        <row r="36822">
          <cell r="B36822">
            <v>0</v>
          </cell>
          <cell r="C36822">
            <v>0</v>
          </cell>
          <cell r="D36822">
            <v>0</v>
          </cell>
          <cell r="E36822">
            <v>0</v>
          </cell>
          <cell r="F36822">
            <v>0</v>
          </cell>
          <cell r="G36822">
            <v>0</v>
          </cell>
          <cell r="H36822">
            <v>0</v>
          </cell>
          <cell r="I36822">
            <v>0</v>
          </cell>
          <cell r="J36822">
            <v>0</v>
          </cell>
          <cell r="K36822">
            <v>0</v>
          </cell>
        </row>
        <row r="36823">
          <cell r="B36823">
            <v>0</v>
          </cell>
          <cell r="C36823">
            <v>0</v>
          </cell>
          <cell r="D36823">
            <v>0</v>
          </cell>
          <cell r="E36823">
            <v>1</v>
          </cell>
          <cell r="F36823">
            <v>0</v>
          </cell>
          <cell r="G36823">
            <v>0</v>
          </cell>
          <cell r="H36823">
            <v>0</v>
          </cell>
          <cell r="I36823">
            <v>0</v>
          </cell>
          <cell r="J36823">
            <v>0</v>
          </cell>
          <cell r="K36823">
            <v>0</v>
          </cell>
        </row>
        <row r="36824">
          <cell r="B36824">
            <v>0</v>
          </cell>
          <cell r="C36824">
            <v>0</v>
          </cell>
          <cell r="D36824">
            <v>0</v>
          </cell>
          <cell r="E36824">
            <v>0</v>
          </cell>
          <cell r="F36824">
            <v>0</v>
          </cell>
          <cell r="G36824">
            <v>0</v>
          </cell>
          <cell r="H36824">
            <v>0</v>
          </cell>
          <cell r="I36824">
            <v>0</v>
          </cell>
          <cell r="J36824">
            <v>0</v>
          </cell>
          <cell r="K36824">
            <v>0</v>
          </cell>
        </row>
        <row r="36825">
          <cell r="B36825">
            <v>0</v>
          </cell>
          <cell r="C36825">
            <v>0</v>
          </cell>
          <cell r="D36825">
            <v>0</v>
          </cell>
          <cell r="E36825">
            <v>0</v>
          </cell>
          <cell r="F36825">
            <v>0</v>
          </cell>
          <cell r="G36825">
            <v>0</v>
          </cell>
          <cell r="H36825">
            <v>0</v>
          </cell>
          <cell r="I36825">
            <v>0</v>
          </cell>
          <cell r="J36825">
            <v>0</v>
          </cell>
          <cell r="K36825">
            <v>0</v>
          </cell>
        </row>
        <row r="36826">
          <cell r="B36826">
            <v>0</v>
          </cell>
          <cell r="C36826">
            <v>0</v>
          </cell>
          <cell r="D36826">
            <v>0</v>
          </cell>
          <cell r="E36826">
            <v>0</v>
          </cell>
          <cell r="F36826">
            <v>0</v>
          </cell>
          <cell r="G36826">
            <v>0</v>
          </cell>
          <cell r="H36826">
            <v>0</v>
          </cell>
          <cell r="I36826">
            <v>0</v>
          </cell>
          <cell r="J36826">
            <v>0</v>
          </cell>
          <cell r="K36826">
            <v>0</v>
          </cell>
        </row>
        <row r="36827">
          <cell r="B36827">
            <v>0</v>
          </cell>
          <cell r="C36827">
            <v>0</v>
          </cell>
          <cell r="D36827">
            <v>0</v>
          </cell>
          <cell r="E36827">
            <v>0</v>
          </cell>
          <cell r="F36827">
            <v>0</v>
          </cell>
          <cell r="G36827">
            <v>0</v>
          </cell>
          <cell r="H36827">
            <v>0</v>
          </cell>
          <cell r="I36827">
            <v>0</v>
          </cell>
          <cell r="J36827">
            <v>0</v>
          </cell>
          <cell r="K36827">
            <v>0</v>
          </cell>
        </row>
        <row r="36828">
          <cell r="B36828">
            <v>0</v>
          </cell>
          <cell r="C36828">
            <v>0</v>
          </cell>
          <cell r="D36828">
            <v>0</v>
          </cell>
          <cell r="E36828">
            <v>0</v>
          </cell>
          <cell r="F36828">
            <v>0</v>
          </cell>
          <cell r="G36828">
            <v>0</v>
          </cell>
          <cell r="H36828">
            <v>0</v>
          </cell>
          <cell r="I36828">
            <v>0</v>
          </cell>
          <cell r="J36828">
            <v>0</v>
          </cell>
          <cell r="K36828">
            <v>0</v>
          </cell>
        </row>
        <row r="36829">
          <cell r="B36829">
            <v>0</v>
          </cell>
          <cell r="C36829">
            <v>0</v>
          </cell>
          <cell r="D36829">
            <v>0</v>
          </cell>
          <cell r="E36829">
            <v>0</v>
          </cell>
          <cell r="F36829">
            <v>0</v>
          </cell>
          <cell r="G36829">
            <v>0</v>
          </cell>
          <cell r="H36829">
            <v>0</v>
          </cell>
          <cell r="I36829">
            <v>0</v>
          </cell>
          <cell r="J36829">
            <v>0</v>
          </cell>
          <cell r="K36829">
            <v>0</v>
          </cell>
        </row>
        <row r="36830">
          <cell r="B36830">
            <v>0</v>
          </cell>
          <cell r="C36830">
            <v>1</v>
          </cell>
          <cell r="D36830">
            <v>0</v>
          </cell>
          <cell r="E36830">
            <v>0</v>
          </cell>
          <cell r="F36830">
            <v>0</v>
          </cell>
          <cell r="G36830">
            <v>0</v>
          </cell>
          <cell r="H36830">
            <v>0</v>
          </cell>
          <cell r="I36830">
            <v>0</v>
          </cell>
          <cell r="J36830">
            <v>0</v>
          </cell>
          <cell r="K36830">
            <v>0</v>
          </cell>
        </row>
        <row r="36831">
          <cell r="B36831">
            <v>0</v>
          </cell>
          <cell r="C36831">
            <v>0</v>
          </cell>
          <cell r="D36831">
            <v>0</v>
          </cell>
          <cell r="E36831">
            <v>0</v>
          </cell>
          <cell r="F36831">
            <v>1</v>
          </cell>
          <cell r="G36831">
            <v>0</v>
          </cell>
          <cell r="H36831">
            <v>0</v>
          </cell>
          <cell r="I36831">
            <v>0</v>
          </cell>
          <cell r="J36831">
            <v>0</v>
          </cell>
          <cell r="K36831">
            <v>0</v>
          </cell>
        </row>
        <row r="36832">
          <cell r="B36832">
            <v>1</v>
          </cell>
          <cell r="C36832">
            <v>0</v>
          </cell>
          <cell r="D36832">
            <v>0</v>
          </cell>
          <cell r="E36832">
            <v>0</v>
          </cell>
          <cell r="F36832">
            <v>0</v>
          </cell>
          <cell r="G36832">
            <v>0</v>
          </cell>
          <cell r="H36832">
            <v>0</v>
          </cell>
          <cell r="I36832">
            <v>0</v>
          </cell>
          <cell r="J36832">
            <v>0</v>
          </cell>
          <cell r="K36832">
            <v>1</v>
          </cell>
        </row>
        <row r="36833">
          <cell r="B36833">
            <v>0</v>
          </cell>
          <cell r="C36833">
            <v>0</v>
          </cell>
          <cell r="D36833">
            <v>0</v>
          </cell>
          <cell r="E36833">
            <v>0</v>
          </cell>
          <cell r="F36833">
            <v>0</v>
          </cell>
          <cell r="G36833">
            <v>0</v>
          </cell>
          <cell r="H36833">
            <v>1</v>
          </cell>
          <cell r="I36833">
            <v>0</v>
          </cell>
          <cell r="J36833">
            <v>0</v>
          </cell>
          <cell r="K36833">
            <v>0</v>
          </cell>
        </row>
        <row r="36834">
          <cell r="B36834">
            <v>0</v>
          </cell>
          <cell r="C36834">
            <v>0</v>
          </cell>
          <cell r="D36834">
            <v>0</v>
          </cell>
          <cell r="E36834">
            <v>0</v>
          </cell>
          <cell r="F36834">
            <v>1</v>
          </cell>
          <cell r="G36834">
            <v>1</v>
          </cell>
          <cell r="H36834">
            <v>0</v>
          </cell>
          <cell r="I36834">
            <v>0</v>
          </cell>
          <cell r="J36834">
            <v>0</v>
          </cell>
          <cell r="K36834">
            <v>0</v>
          </cell>
        </row>
        <row r="36835">
          <cell r="B36835">
            <v>0</v>
          </cell>
          <cell r="C36835">
            <v>0</v>
          </cell>
          <cell r="D36835">
            <v>0</v>
          </cell>
          <cell r="E36835">
            <v>0</v>
          </cell>
          <cell r="F36835">
            <v>0</v>
          </cell>
          <cell r="G36835">
            <v>0</v>
          </cell>
          <cell r="H36835">
            <v>0</v>
          </cell>
          <cell r="I36835">
            <v>0</v>
          </cell>
          <cell r="J36835">
            <v>0</v>
          </cell>
          <cell r="K36835">
            <v>1</v>
          </cell>
        </row>
        <row r="36836">
          <cell r="B36836">
            <v>0</v>
          </cell>
          <cell r="C36836">
            <v>0</v>
          </cell>
          <cell r="D36836">
            <v>0</v>
          </cell>
          <cell r="E36836">
            <v>0</v>
          </cell>
          <cell r="F36836">
            <v>0</v>
          </cell>
          <cell r="G36836">
            <v>0</v>
          </cell>
          <cell r="H36836">
            <v>0</v>
          </cell>
          <cell r="I36836">
            <v>0</v>
          </cell>
          <cell r="J36836">
            <v>0</v>
          </cell>
          <cell r="K36836">
            <v>0</v>
          </cell>
        </row>
        <row r="36837">
          <cell r="B36837">
            <v>0</v>
          </cell>
          <cell r="C36837">
            <v>2</v>
          </cell>
          <cell r="D36837">
            <v>3</v>
          </cell>
          <cell r="E36837">
            <v>0</v>
          </cell>
          <cell r="F36837">
            <v>0</v>
          </cell>
          <cell r="G36837">
            <v>0</v>
          </cell>
          <cell r="H36837">
            <v>1</v>
          </cell>
          <cell r="I36837">
            <v>0</v>
          </cell>
          <cell r="J36837">
            <v>1</v>
          </cell>
          <cell r="K36837">
            <v>0</v>
          </cell>
        </row>
        <row r="36838">
          <cell r="B36838">
            <v>0</v>
          </cell>
          <cell r="C36838">
            <v>0</v>
          </cell>
          <cell r="D36838">
            <v>0</v>
          </cell>
          <cell r="E36838">
            <v>1</v>
          </cell>
          <cell r="F36838">
            <v>0</v>
          </cell>
          <cell r="G36838">
            <v>0</v>
          </cell>
          <cell r="H36838">
            <v>0</v>
          </cell>
          <cell r="I36838">
            <v>0</v>
          </cell>
          <cell r="J36838">
            <v>0</v>
          </cell>
          <cell r="K36838">
            <v>0</v>
          </cell>
        </row>
        <row r="36839">
          <cell r="B36839">
            <v>0</v>
          </cell>
          <cell r="C36839">
            <v>0</v>
          </cell>
          <cell r="D36839">
            <v>0</v>
          </cell>
          <cell r="E36839">
            <v>0</v>
          </cell>
          <cell r="F36839">
            <v>0</v>
          </cell>
          <cell r="G36839">
            <v>0</v>
          </cell>
          <cell r="H36839">
            <v>0</v>
          </cell>
          <cell r="I36839">
            <v>0</v>
          </cell>
          <cell r="J36839">
            <v>0</v>
          </cell>
          <cell r="K36839">
            <v>1</v>
          </cell>
        </row>
        <row r="36840">
          <cell r="B36840">
            <v>1</v>
          </cell>
          <cell r="C36840">
            <v>0</v>
          </cell>
          <cell r="D36840">
            <v>0</v>
          </cell>
          <cell r="E36840">
            <v>0</v>
          </cell>
          <cell r="F36840">
            <v>0</v>
          </cell>
          <cell r="G36840">
            <v>0</v>
          </cell>
          <cell r="H36840">
            <v>0</v>
          </cell>
          <cell r="I36840">
            <v>0</v>
          </cell>
          <cell r="J36840">
            <v>0</v>
          </cell>
          <cell r="K36840">
            <v>0</v>
          </cell>
        </row>
        <row r="36841">
          <cell r="B36841">
            <v>0</v>
          </cell>
          <cell r="C36841">
            <v>0</v>
          </cell>
          <cell r="D36841">
            <v>0</v>
          </cell>
          <cell r="E36841">
            <v>0</v>
          </cell>
          <cell r="F36841">
            <v>0</v>
          </cell>
          <cell r="G36841">
            <v>0</v>
          </cell>
          <cell r="H36841">
            <v>0</v>
          </cell>
          <cell r="I36841">
            <v>0</v>
          </cell>
          <cell r="J36841">
            <v>0</v>
          </cell>
          <cell r="K36841">
            <v>0</v>
          </cell>
        </row>
        <row r="36842">
          <cell r="B36842">
            <v>1</v>
          </cell>
          <cell r="C36842">
            <v>0</v>
          </cell>
          <cell r="D36842">
            <v>0</v>
          </cell>
          <cell r="E36842">
            <v>0</v>
          </cell>
          <cell r="F36842">
            <v>0</v>
          </cell>
          <cell r="G36842">
            <v>0</v>
          </cell>
          <cell r="H36842">
            <v>0</v>
          </cell>
          <cell r="I36842">
            <v>0</v>
          </cell>
          <cell r="J36842">
            <v>0</v>
          </cell>
          <cell r="K36842">
            <v>0</v>
          </cell>
        </row>
        <row r="36843">
          <cell r="B36843">
            <v>0</v>
          </cell>
          <cell r="C36843">
            <v>0</v>
          </cell>
          <cell r="D36843">
            <v>0</v>
          </cell>
          <cell r="E36843">
            <v>1</v>
          </cell>
          <cell r="F36843">
            <v>0</v>
          </cell>
          <cell r="G36843">
            <v>0</v>
          </cell>
          <cell r="H36843">
            <v>0</v>
          </cell>
          <cell r="I36843">
            <v>0</v>
          </cell>
          <cell r="J36843">
            <v>0</v>
          </cell>
          <cell r="K36843">
            <v>0</v>
          </cell>
        </row>
        <row r="36844">
          <cell r="B36844">
            <v>0</v>
          </cell>
          <cell r="C36844">
            <v>0</v>
          </cell>
          <cell r="D36844">
            <v>0</v>
          </cell>
          <cell r="E36844">
            <v>0</v>
          </cell>
          <cell r="F36844">
            <v>0</v>
          </cell>
          <cell r="G36844">
            <v>0</v>
          </cell>
          <cell r="H36844">
            <v>0</v>
          </cell>
          <cell r="I36844">
            <v>0</v>
          </cell>
          <cell r="J36844">
            <v>0</v>
          </cell>
          <cell r="K36844">
            <v>0</v>
          </cell>
        </row>
        <row r="36845">
          <cell r="B36845">
            <v>0</v>
          </cell>
          <cell r="C36845">
            <v>0</v>
          </cell>
          <cell r="D36845">
            <v>0</v>
          </cell>
          <cell r="E36845">
            <v>0</v>
          </cell>
          <cell r="F36845">
            <v>0</v>
          </cell>
          <cell r="G36845">
            <v>0</v>
          </cell>
          <cell r="H36845">
            <v>0</v>
          </cell>
          <cell r="I36845">
            <v>0</v>
          </cell>
          <cell r="J36845">
            <v>0</v>
          </cell>
          <cell r="K36845">
            <v>0</v>
          </cell>
        </row>
        <row r="36846">
          <cell r="B36846">
            <v>0</v>
          </cell>
          <cell r="C36846">
            <v>0</v>
          </cell>
          <cell r="D36846">
            <v>0</v>
          </cell>
          <cell r="E36846">
            <v>0</v>
          </cell>
          <cell r="F36846">
            <v>0</v>
          </cell>
          <cell r="G36846">
            <v>0</v>
          </cell>
          <cell r="H36846">
            <v>0</v>
          </cell>
          <cell r="I36846">
            <v>0</v>
          </cell>
          <cell r="J36846">
            <v>0</v>
          </cell>
          <cell r="K36846">
            <v>0</v>
          </cell>
        </row>
        <row r="36847">
          <cell r="B36847">
            <v>0</v>
          </cell>
          <cell r="C36847">
            <v>0</v>
          </cell>
          <cell r="D36847">
            <v>0</v>
          </cell>
          <cell r="E36847">
            <v>0</v>
          </cell>
          <cell r="F36847">
            <v>0</v>
          </cell>
          <cell r="G36847">
            <v>0</v>
          </cell>
          <cell r="H36847">
            <v>0</v>
          </cell>
          <cell r="I36847">
            <v>0</v>
          </cell>
          <cell r="J36847">
            <v>1</v>
          </cell>
          <cell r="K36847">
            <v>0</v>
          </cell>
        </row>
        <row r="36848">
          <cell r="B36848">
            <v>0</v>
          </cell>
          <cell r="C36848">
            <v>1</v>
          </cell>
          <cell r="D36848">
            <v>0</v>
          </cell>
          <cell r="E36848">
            <v>0</v>
          </cell>
          <cell r="F36848">
            <v>0</v>
          </cell>
          <cell r="G36848">
            <v>0</v>
          </cell>
          <cell r="H36848">
            <v>0</v>
          </cell>
          <cell r="I36848">
            <v>0</v>
          </cell>
          <cell r="J36848">
            <v>0</v>
          </cell>
          <cell r="K36848">
            <v>0</v>
          </cell>
        </row>
        <row r="36849">
          <cell r="B36849">
            <v>0</v>
          </cell>
          <cell r="C36849">
            <v>0</v>
          </cell>
          <cell r="D36849">
            <v>0</v>
          </cell>
          <cell r="E36849">
            <v>0</v>
          </cell>
          <cell r="F36849">
            <v>0</v>
          </cell>
          <cell r="G36849">
            <v>0</v>
          </cell>
          <cell r="H36849">
            <v>0</v>
          </cell>
          <cell r="I36849">
            <v>0</v>
          </cell>
          <cell r="J36849">
            <v>0</v>
          </cell>
          <cell r="K36849">
            <v>1</v>
          </cell>
        </row>
        <row r="36850">
          <cell r="B36850">
            <v>0</v>
          </cell>
          <cell r="C36850">
            <v>0</v>
          </cell>
          <cell r="D36850">
            <v>0</v>
          </cell>
          <cell r="E36850">
            <v>0</v>
          </cell>
          <cell r="F36850">
            <v>0</v>
          </cell>
          <cell r="G36850">
            <v>0</v>
          </cell>
          <cell r="H36850">
            <v>1</v>
          </cell>
          <cell r="I36850">
            <v>0</v>
          </cell>
          <cell r="J36850">
            <v>0</v>
          </cell>
          <cell r="K36850">
            <v>0</v>
          </cell>
        </row>
        <row r="36851">
          <cell r="B36851">
            <v>0</v>
          </cell>
          <cell r="C36851">
            <v>0</v>
          </cell>
          <cell r="D36851">
            <v>0</v>
          </cell>
          <cell r="E36851">
            <v>0</v>
          </cell>
          <cell r="F36851">
            <v>0</v>
          </cell>
          <cell r="G36851">
            <v>0</v>
          </cell>
          <cell r="H36851">
            <v>0</v>
          </cell>
          <cell r="I36851">
            <v>0</v>
          </cell>
          <cell r="J36851">
            <v>0</v>
          </cell>
          <cell r="K36851">
            <v>0</v>
          </cell>
        </row>
        <row r="36852">
          <cell r="B36852">
            <v>0</v>
          </cell>
          <cell r="C36852">
            <v>0</v>
          </cell>
          <cell r="D36852">
            <v>0</v>
          </cell>
          <cell r="E36852">
            <v>0</v>
          </cell>
          <cell r="F36852">
            <v>0</v>
          </cell>
          <cell r="G36852">
            <v>0</v>
          </cell>
          <cell r="H36852">
            <v>0</v>
          </cell>
          <cell r="I36852">
            <v>0</v>
          </cell>
          <cell r="J36852">
            <v>0</v>
          </cell>
          <cell r="K36852">
            <v>0</v>
          </cell>
        </row>
        <row r="36853">
          <cell r="B36853">
            <v>0</v>
          </cell>
          <cell r="C36853">
            <v>0</v>
          </cell>
          <cell r="D36853">
            <v>0</v>
          </cell>
          <cell r="E36853">
            <v>0</v>
          </cell>
          <cell r="F36853">
            <v>0</v>
          </cell>
          <cell r="G36853">
            <v>0</v>
          </cell>
          <cell r="H36853">
            <v>0</v>
          </cell>
          <cell r="I36853">
            <v>0</v>
          </cell>
          <cell r="J36853">
            <v>0</v>
          </cell>
          <cell r="K36853">
            <v>0</v>
          </cell>
        </row>
        <row r="36854">
          <cell r="B36854">
            <v>0</v>
          </cell>
          <cell r="C36854">
            <v>0</v>
          </cell>
          <cell r="D36854">
            <v>0</v>
          </cell>
          <cell r="E36854">
            <v>0</v>
          </cell>
          <cell r="F36854">
            <v>0</v>
          </cell>
          <cell r="G36854">
            <v>0</v>
          </cell>
          <cell r="H36854">
            <v>0</v>
          </cell>
          <cell r="I36854">
            <v>0</v>
          </cell>
          <cell r="J36854">
            <v>0</v>
          </cell>
          <cell r="K36854">
            <v>0</v>
          </cell>
        </row>
        <row r="36855">
          <cell r="B36855">
            <v>0</v>
          </cell>
          <cell r="C36855">
            <v>0</v>
          </cell>
          <cell r="D36855">
            <v>0</v>
          </cell>
          <cell r="E36855">
            <v>0</v>
          </cell>
          <cell r="F36855">
            <v>1</v>
          </cell>
          <cell r="G36855">
            <v>0</v>
          </cell>
          <cell r="H36855">
            <v>0</v>
          </cell>
          <cell r="I36855">
            <v>0</v>
          </cell>
          <cell r="J36855">
            <v>1</v>
          </cell>
          <cell r="K36855">
            <v>0</v>
          </cell>
        </row>
        <row r="36856">
          <cell r="B36856">
            <v>0</v>
          </cell>
          <cell r="C36856">
            <v>0</v>
          </cell>
          <cell r="D36856">
            <v>0</v>
          </cell>
          <cell r="E36856">
            <v>0</v>
          </cell>
          <cell r="F36856">
            <v>0</v>
          </cell>
          <cell r="G36856">
            <v>0</v>
          </cell>
          <cell r="H36856">
            <v>0</v>
          </cell>
          <cell r="I36856">
            <v>1</v>
          </cell>
          <cell r="J36856">
            <v>0</v>
          </cell>
          <cell r="K36856">
            <v>0</v>
          </cell>
        </row>
        <row r="36857">
          <cell r="B36857">
            <v>0</v>
          </cell>
          <cell r="C36857">
            <v>0</v>
          </cell>
          <cell r="D36857">
            <v>0</v>
          </cell>
          <cell r="E36857">
            <v>1</v>
          </cell>
          <cell r="F36857">
            <v>0</v>
          </cell>
          <cell r="G36857">
            <v>0</v>
          </cell>
          <cell r="H36857">
            <v>0</v>
          </cell>
          <cell r="I36857">
            <v>0</v>
          </cell>
          <cell r="J36857">
            <v>0</v>
          </cell>
          <cell r="K36857">
            <v>0</v>
          </cell>
        </row>
        <row r="36858">
          <cell r="B36858">
            <v>0</v>
          </cell>
          <cell r="C36858">
            <v>0</v>
          </cell>
          <cell r="D36858">
            <v>0</v>
          </cell>
          <cell r="E36858">
            <v>0</v>
          </cell>
          <cell r="F36858">
            <v>0</v>
          </cell>
          <cell r="G36858">
            <v>0</v>
          </cell>
          <cell r="H36858">
            <v>0</v>
          </cell>
          <cell r="I36858">
            <v>0</v>
          </cell>
          <cell r="J36858">
            <v>1</v>
          </cell>
          <cell r="K36858">
            <v>0</v>
          </cell>
        </row>
        <row r="36859">
          <cell r="B36859">
            <v>0</v>
          </cell>
          <cell r="C36859">
            <v>0</v>
          </cell>
          <cell r="D36859">
            <v>0</v>
          </cell>
          <cell r="E36859">
            <v>0</v>
          </cell>
          <cell r="F36859">
            <v>0</v>
          </cell>
          <cell r="G36859">
            <v>0</v>
          </cell>
          <cell r="H36859">
            <v>0</v>
          </cell>
          <cell r="I36859">
            <v>0</v>
          </cell>
          <cell r="J36859">
            <v>0</v>
          </cell>
          <cell r="K36859">
            <v>0</v>
          </cell>
        </row>
        <row r="36860">
          <cell r="B36860">
            <v>1</v>
          </cell>
          <cell r="C36860">
            <v>0</v>
          </cell>
          <cell r="D36860">
            <v>0</v>
          </cell>
          <cell r="E36860">
            <v>1</v>
          </cell>
          <cell r="F36860">
            <v>0</v>
          </cell>
          <cell r="G36860">
            <v>0</v>
          </cell>
          <cell r="H36860">
            <v>0</v>
          </cell>
          <cell r="I36860">
            <v>0</v>
          </cell>
          <cell r="J36860">
            <v>0</v>
          </cell>
          <cell r="K36860">
            <v>0</v>
          </cell>
        </row>
        <row r="36861">
          <cell r="B36861">
            <v>0</v>
          </cell>
          <cell r="C36861">
            <v>0</v>
          </cell>
          <cell r="D36861">
            <v>0</v>
          </cell>
          <cell r="E36861">
            <v>0</v>
          </cell>
          <cell r="F36861">
            <v>0</v>
          </cell>
          <cell r="G36861">
            <v>0</v>
          </cell>
          <cell r="H36861">
            <v>0</v>
          </cell>
          <cell r="I36861">
            <v>0</v>
          </cell>
          <cell r="J36861">
            <v>0</v>
          </cell>
          <cell r="K36861">
            <v>0</v>
          </cell>
        </row>
        <row r="36862">
          <cell r="B36862">
            <v>0</v>
          </cell>
          <cell r="C36862">
            <v>0</v>
          </cell>
          <cell r="D36862">
            <v>0</v>
          </cell>
          <cell r="E36862">
            <v>0</v>
          </cell>
          <cell r="F36862">
            <v>0</v>
          </cell>
          <cell r="G36862">
            <v>0</v>
          </cell>
          <cell r="H36862">
            <v>0</v>
          </cell>
          <cell r="I36862">
            <v>0</v>
          </cell>
          <cell r="J36862">
            <v>0</v>
          </cell>
          <cell r="K36862">
            <v>1</v>
          </cell>
        </row>
        <row r="36863">
          <cell r="B36863">
            <v>0</v>
          </cell>
          <cell r="C36863">
            <v>0</v>
          </cell>
          <cell r="D36863">
            <v>0</v>
          </cell>
          <cell r="E36863">
            <v>0</v>
          </cell>
          <cell r="F36863">
            <v>0</v>
          </cell>
          <cell r="G36863">
            <v>0</v>
          </cell>
          <cell r="H36863">
            <v>0</v>
          </cell>
          <cell r="I36863">
            <v>0</v>
          </cell>
          <cell r="J36863">
            <v>0</v>
          </cell>
          <cell r="K36863">
            <v>0</v>
          </cell>
        </row>
        <row r="36864">
          <cell r="B36864">
            <v>0</v>
          </cell>
          <cell r="C36864">
            <v>0</v>
          </cell>
          <cell r="D36864">
            <v>0</v>
          </cell>
          <cell r="E36864">
            <v>0</v>
          </cell>
          <cell r="F36864">
            <v>0</v>
          </cell>
          <cell r="G36864">
            <v>1</v>
          </cell>
          <cell r="H36864">
            <v>0</v>
          </cell>
          <cell r="I36864">
            <v>0</v>
          </cell>
          <cell r="J36864">
            <v>0</v>
          </cell>
          <cell r="K36864">
            <v>0</v>
          </cell>
        </row>
        <row r="36865">
          <cell r="B36865">
            <v>0</v>
          </cell>
          <cell r="C36865">
            <v>0</v>
          </cell>
          <cell r="D36865">
            <v>0</v>
          </cell>
          <cell r="E36865">
            <v>0</v>
          </cell>
          <cell r="F36865">
            <v>0</v>
          </cell>
          <cell r="G36865">
            <v>0</v>
          </cell>
          <cell r="H36865">
            <v>0</v>
          </cell>
          <cell r="I36865">
            <v>0</v>
          </cell>
          <cell r="J36865">
            <v>1</v>
          </cell>
          <cell r="K36865">
            <v>1</v>
          </cell>
        </row>
        <row r="36866">
          <cell r="B36866">
            <v>0</v>
          </cell>
          <cell r="C36866">
            <v>0</v>
          </cell>
          <cell r="D36866">
            <v>0</v>
          </cell>
          <cell r="E36866">
            <v>1</v>
          </cell>
          <cell r="F36866">
            <v>0</v>
          </cell>
          <cell r="G36866">
            <v>0</v>
          </cell>
          <cell r="H36866">
            <v>0</v>
          </cell>
          <cell r="I36866">
            <v>0</v>
          </cell>
          <cell r="J36866">
            <v>0</v>
          </cell>
          <cell r="K36866">
            <v>0</v>
          </cell>
        </row>
        <row r="36867">
          <cell r="B36867">
            <v>0</v>
          </cell>
          <cell r="C36867">
            <v>0</v>
          </cell>
          <cell r="D36867">
            <v>0</v>
          </cell>
          <cell r="E36867">
            <v>0</v>
          </cell>
          <cell r="F36867">
            <v>0</v>
          </cell>
          <cell r="G36867">
            <v>0</v>
          </cell>
          <cell r="H36867">
            <v>0</v>
          </cell>
          <cell r="I36867">
            <v>0</v>
          </cell>
          <cell r="J36867">
            <v>0</v>
          </cell>
          <cell r="K36867">
            <v>0</v>
          </cell>
        </row>
        <row r="36868">
          <cell r="B36868">
            <v>0</v>
          </cell>
          <cell r="C36868">
            <v>0</v>
          </cell>
          <cell r="D36868">
            <v>0</v>
          </cell>
          <cell r="E36868">
            <v>1</v>
          </cell>
          <cell r="F36868">
            <v>0</v>
          </cell>
          <cell r="G36868">
            <v>0</v>
          </cell>
          <cell r="H36868">
            <v>0</v>
          </cell>
          <cell r="I36868">
            <v>0</v>
          </cell>
          <cell r="J36868">
            <v>0</v>
          </cell>
          <cell r="K36868">
            <v>0</v>
          </cell>
        </row>
        <row r="36869">
          <cell r="B36869">
            <v>0</v>
          </cell>
          <cell r="C36869">
            <v>0</v>
          </cell>
          <cell r="D36869">
            <v>1</v>
          </cell>
          <cell r="E36869">
            <v>0</v>
          </cell>
          <cell r="F36869">
            <v>0</v>
          </cell>
          <cell r="G36869">
            <v>0</v>
          </cell>
          <cell r="H36869">
            <v>0</v>
          </cell>
          <cell r="I36869">
            <v>0</v>
          </cell>
          <cell r="J36869">
            <v>1</v>
          </cell>
          <cell r="K36869">
            <v>0</v>
          </cell>
        </row>
        <row r="36870">
          <cell r="B36870">
            <v>0</v>
          </cell>
          <cell r="C36870">
            <v>0</v>
          </cell>
          <cell r="D36870">
            <v>1</v>
          </cell>
          <cell r="E36870">
            <v>1</v>
          </cell>
          <cell r="F36870">
            <v>0</v>
          </cell>
          <cell r="G36870">
            <v>0</v>
          </cell>
          <cell r="H36870">
            <v>0</v>
          </cell>
          <cell r="I36870">
            <v>0</v>
          </cell>
          <cell r="J36870">
            <v>0</v>
          </cell>
          <cell r="K36870">
            <v>0</v>
          </cell>
        </row>
        <row r="36871">
          <cell r="B36871">
            <v>1</v>
          </cell>
          <cell r="C36871">
            <v>0</v>
          </cell>
          <cell r="D36871">
            <v>0</v>
          </cell>
          <cell r="E36871">
            <v>0</v>
          </cell>
          <cell r="F36871">
            <v>0</v>
          </cell>
          <cell r="G36871">
            <v>0</v>
          </cell>
          <cell r="H36871">
            <v>0</v>
          </cell>
          <cell r="I36871">
            <v>0</v>
          </cell>
          <cell r="J36871">
            <v>0</v>
          </cell>
          <cell r="K36871">
            <v>0</v>
          </cell>
        </row>
        <row r="36872">
          <cell r="B36872">
            <v>0</v>
          </cell>
          <cell r="C36872">
            <v>0</v>
          </cell>
          <cell r="D36872">
            <v>0</v>
          </cell>
          <cell r="E36872">
            <v>0</v>
          </cell>
          <cell r="F36872">
            <v>0</v>
          </cell>
          <cell r="G36872">
            <v>0</v>
          </cell>
          <cell r="H36872">
            <v>0</v>
          </cell>
          <cell r="I36872">
            <v>0</v>
          </cell>
          <cell r="J36872">
            <v>0</v>
          </cell>
          <cell r="K36872">
            <v>1</v>
          </cell>
        </row>
        <row r="36873">
          <cell r="B36873">
            <v>0</v>
          </cell>
          <cell r="C36873">
            <v>0</v>
          </cell>
          <cell r="D36873">
            <v>1</v>
          </cell>
          <cell r="E36873">
            <v>0</v>
          </cell>
          <cell r="F36873">
            <v>0</v>
          </cell>
          <cell r="G36873">
            <v>0</v>
          </cell>
          <cell r="H36873">
            <v>0</v>
          </cell>
          <cell r="I36873">
            <v>0</v>
          </cell>
          <cell r="J36873">
            <v>0</v>
          </cell>
          <cell r="K36873">
            <v>0</v>
          </cell>
        </row>
        <row r="36874">
          <cell r="B36874">
            <v>0</v>
          </cell>
          <cell r="C36874">
            <v>0</v>
          </cell>
          <cell r="D36874">
            <v>0</v>
          </cell>
          <cell r="E36874">
            <v>1</v>
          </cell>
          <cell r="F36874">
            <v>0</v>
          </cell>
          <cell r="G36874">
            <v>0</v>
          </cell>
          <cell r="H36874">
            <v>0</v>
          </cell>
          <cell r="I36874">
            <v>0</v>
          </cell>
          <cell r="J36874">
            <v>0</v>
          </cell>
          <cell r="K36874">
            <v>0</v>
          </cell>
        </row>
        <row r="36875">
          <cell r="B36875">
            <v>0</v>
          </cell>
          <cell r="C36875">
            <v>0</v>
          </cell>
          <cell r="D36875">
            <v>0</v>
          </cell>
          <cell r="E36875">
            <v>0</v>
          </cell>
          <cell r="F36875">
            <v>0</v>
          </cell>
          <cell r="G36875">
            <v>0</v>
          </cell>
          <cell r="H36875">
            <v>0</v>
          </cell>
          <cell r="I36875">
            <v>0</v>
          </cell>
          <cell r="J36875">
            <v>0</v>
          </cell>
          <cell r="K36875">
            <v>0</v>
          </cell>
        </row>
        <row r="36876">
          <cell r="B36876">
            <v>0</v>
          </cell>
          <cell r="C36876">
            <v>0</v>
          </cell>
          <cell r="D36876">
            <v>0</v>
          </cell>
          <cell r="E36876">
            <v>1</v>
          </cell>
          <cell r="F36876">
            <v>0</v>
          </cell>
          <cell r="G36876">
            <v>0</v>
          </cell>
          <cell r="H36876">
            <v>0</v>
          </cell>
          <cell r="I36876">
            <v>0</v>
          </cell>
          <cell r="J36876">
            <v>0</v>
          </cell>
          <cell r="K36876">
            <v>0</v>
          </cell>
        </row>
        <row r="36877">
          <cell r="B36877">
            <v>0</v>
          </cell>
          <cell r="C36877">
            <v>0</v>
          </cell>
          <cell r="D36877">
            <v>0</v>
          </cell>
          <cell r="E36877">
            <v>0</v>
          </cell>
          <cell r="F36877">
            <v>0</v>
          </cell>
          <cell r="G36877">
            <v>0</v>
          </cell>
          <cell r="H36877">
            <v>0</v>
          </cell>
          <cell r="I36877">
            <v>0</v>
          </cell>
          <cell r="J36877">
            <v>0</v>
          </cell>
          <cell r="K36877">
            <v>0</v>
          </cell>
        </row>
        <row r="36878">
          <cell r="B36878">
            <v>0</v>
          </cell>
          <cell r="C36878">
            <v>0</v>
          </cell>
          <cell r="D36878">
            <v>0</v>
          </cell>
          <cell r="E36878">
            <v>0</v>
          </cell>
          <cell r="F36878">
            <v>0</v>
          </cell>
          <cell r="G36878">
            <v>0</v>
          </cell>
          <cell r="H36878">
            <v>1</v>
          </cell>
          <cell r="I36878">
            <v>0</v>
          </cell>
          <cell r="J36878">
            <v>0</v>
          </cell>
          <cell r="K36878">
            <v>0</v>
          </cell>
        </row>
        <row r="36879">
          <cell r="B36879">
            <v>0</v>
          </cell>
          <cell r="C36879">
            <v>0</v>
          </cell>
          <cell r="D36879">
            <v>0</v>
          </cell>
          <cell r="E36879">
            <v>0</v>
          </cell>
          <cell r="F36879">
            <v>0</v>
          </cell>
          <cell r="G36879">
            <v>0</v>
          </cell>
          <cell r="H36879">
            <v>0</v>
          </cell>
          <cell r="I36879">
            <v>0</v>
          </cell>
          <cell r="J36879">
            <v>0</v>
          </cell>
          <cell r="K36879">
            <v>0</v>
          </cell>
        </row>
        <row r="36880">
          <cell r="B36880">
            <v>0</v>
          </cell>
          <cell r="C36880">
            <v>0</v>
          </cell>
          <cell r="D36880">
            <v>0</v>
          </cell>
          <cell r="E36880">
            <v>0</v>
          </cell>
          <cell r="F36880">
            <v>0</v>
          </cell>
          <cell r="G36880">
            <v>0</v>
          </cell>
          <cell r="H36880">
            <v>0</v>
          </cell>
          <cell r="I36880">
            <v>0</v>
          </cell>
          <cell r="J36880">
            <v>1</v>
          </cell>
          <cell r="K36880">
            <v>0</v>
          </cell>
        </row>
        <row r="36881">
          <cell r="B36881">
            <v>0</v>
          </cell>
          <cell r="C36881">
            <v>0</v>
          </cell>
          <cell r="D36881">
            <v>0</v>
          </cell>
          <cell r="E36881">
            <v>1</v>
          </cell>
          <cell r="F36881">
            <v>0</v>
          </cell>
          <cell r="G36881">
            <v>0</v>
          </cell>
          <cell r="H36881">
            <v>0</v>
          </cell>
          <cell r="I36881">
            <v>0</v>
          </cell>
          <cell r="J36881">
            <v>0</v>
          </cell>
          <cell r="K36881">
            <v>0</v>
          </cell>
        </row>
        <row r="36882">
          <cell r="B36882">
            <v>0</v>
          </cell>
          <cell r="C36882">
            <v>0</v>
          </cell>
          <cell r="D36882">
            <v>0</v>
          </cell>
          <cell r="E36882">
            <v>0</v>
          </cell>
          <cell r="F36882">
            <v>0</v>
          </cell>
          <cell r="G36882">
            <v>0</v>
          </cell>
          <cell r="H36882">
            <v>0</v>
          </cell>
          <cell r="I36882">
            <v>0</v>
          </cell>
          <cell r="J36882">
            <v>0</v>
          </cell>
          <cell r="K36882">
            <v>1</v>
          </cell>
        </row>
        <row r="36883">
          <cell r="B36883">
            <v>0</v>
          </cell>
          <cell r="C36883">
            <v>0</v>
          </cell>
          <cell r="D36883">
            <v>1</v>
          </cell>
          <cell r="E36883">
            <v>0</v>
          </cell>
          <cell r="F36883">
            <v>0</v>
          </cell>
          <cell r="G36883">
            <v>2</v>
          </cell>
          <cell r="H36883">
            <v>0</v>
          </cell>
          <cell r="I36883">
            <v>0</v>
          </cell>
          <cell r="J36883">
            <v>0</v>
          </cell>
          <cell r="K36883">
            <v>0</v>
          </cell>
        </row>
        <row r="36884">
          <cell r="B36884">
            <v>0</v>
          </cell>
          <cell r="C36884">
            <v>0</v>
          </cell>
          <cell r="D36884">
            <v>1</v>
          </cell>
          <cell r="E36884">
            <v>0</v>
          </cell>
          <cell r="F36884">
            <v>0</v>
          </cell>
          <cell r="G36884">
            <v>0</v>
          </cell>
          <cell r="H36884">
            <v>0</v>
          </cell>
          <cell r="I36884">
            <v>0</v>
          </cell>
          <cell r="J36884">
            <v>0</v>
          </cell>
          <cell r="K36884">
            <v>0</v>
          </cell>
        </row>
        <row r="36885">
          <cell r="B36885">
            <v>0</v>
          </cell>
          <cell r="C36885">
            <v>0</v>
          </cell>
          <cell r="D36885">
            <v>0</v>
          </cell>
          <cell r="E36885">
            <v>0</v>
          </cell>
          <cell r="F36885">
            <v>0</v>
          </cell>
          <cell r="G36885">
            <v>0</v>
          </cell>
          <cell r="H36885">
            <v>0</v>
          </cell>
          <cell r="I36885">
            <v>0</v>
          </cell>
          <cell r="J36885">
            <v>0</v>
          </cell>
          <cell r="K36885">
            <v>0</v>
          </cell>
        </row>
        <row r="36886">
          <cell r="B36886">
            <v>0</v>
          </cell>
          <cell r="C36886">
            <v>0</v>
          </cell>
          <cell r="D36886">
            <v>0</v>
          </cell>
          <cell r="E36886">
            <v>0</v>
          </cell>
          <cell r="F36886">
            <v>0</v>
          </cell>
          <cell r="G36886">
            <v>0</v>
          </cell>
          <cell r="H36886">
            <v>0</v>
          </cell>
          <cell r="I36886">
            <v>0</v>
          </cell>
          <cell r="J36886">
            <v>0</v>
          </cell>
          <cell r="K36886">
            <v>0</v>
          </cell>
        </row>
        <row r="36887">
          <cell r="B36887">
            <v>0</v>
          </cell>
          <cell r="C36887">
            <v>0</v>
          </cell>
          <cell r="D36887">
            <v>1</v>
          </cell>
          <cell r="E36887">
            <v>0</v>
          </cell>
          <cell r="F36887">
            <v>0</v>
          </cell>
          <cell r="G36887">
            <v>0</v>
          </cell>
          <cell r="H36887">
            <v>0</v>
          </cell>
          <cell r="I36887">
            <v>0</v>
          </cell>
          <cell r="J36887">
            <v>0</v>
          </cell>
          <cell r="K36887">
            <v>0</v>
          </cell>
        </row>
        <row r="36888">
          <cell r="B36888">
            <v>0</v>
          </cell>
          <cell r="C36888">
            <v>0</v>
          </cell>
          <cell r="D36888">
            <v>0</v>
          </cell>
          <cell r="E36888">
            <v>0</v>
          </cell>
          <cell r="F36888">
            <v>0</v>
          </cell>
          <cell r="G36888">
            <v>0</v>
          </cell>
          <cell r="H36888">
            <v>0</v>
          </cell>
          <cell r="I36888">
            <v>0</v>
          </cell>
          <cell r="J36888">
            <v>0</v>
          </cell>
          <cell r="K36888">
            <v>0</v>
          </cell>
        </row>
        <row r="36889">
          <cell r="B36889">
            <v>0</v>
          </cell>
          <cell r="C36889">
            <v>1</v>
          </cell>
          <cell r="D36889">
            <v>0</v>
          </cell>
          <cell r="E36889">
            <v>0</v>
          </cell>
          <cell r="F36889">
            <v>0</v>
          </cell>
          <cell r="G36889">
            <v>0</v>
          </cell>
          <cell r="H36889">
            <v>0</v>
          </cell>
          <cell r="I36889">
            <v>0</v>
          </cell>
          <cell r="J36889">
            <v>0</v>
          </cell>
          <cell r="K36889">
            <v>0</v>
          </cell>
        </row>
        <row r="36890">
          <cell r="B36890">
            <v>0</v>
          </cell>
          <cell r="C36890">
            <v>0</v>
          </cell>
          <cell r="D36890">
            <v>1</v>
          </cell>
          <cell r="E36890">
            <v>0</v>
          </cell>
          <cell r="F36890">
            <v>0</v>
          </cell>
          <cell r="G36890">
            <v>0</v>
          </cell>
          <cell r="H36890">
            <v>0</v>
          </cell>
          <cell r="I36890">
            <v>0</v>
          </cell>
          <cell r="J36890">
            <v>0</v>
          </cell>
          <cell r="K36890">
            <v>0</v>
          </cell>
        </row>
        <row r="36891">
          <cell r="B36891">
            <v>4</v>
          </cell>
          <cell r="C36891">
            <v>6</v>
          </cell>
          <cell r="D36891">
            <v>2</v>
          </cell>
          <cell r="E36891">
            <v>0</v>
          </cell>
          <cell r="F36891">
            <v>3</v>
          </cell>
          <cell r="G36891">
            <v>1</v>
          </cell>
          <cell r="H36891">
            <v>1</v>
          </cell>
          <cell r="I36891">
            <v>3</v>
          </cell>
          <cell r="J36891">
            <v>1</v>
          </cell>
          <cell r="K36891">
            <v>2</v>
          </cell>
        </row>
        <row r="36892">
          <cell r="B36892">
            <v>0</v>
          </cell>
          <cell r="C36892">
            <v>0</v>
          </cell>
          <cell r="D36892">
            <v>0</v>
          </cell>
          <cell r="E36892">
            <v>0</v>
          </cell>
          <cell r="F36892">
            <v>0</v>
          </cell>
          <cell r="G36892">
            <v>0</v>
          </cell>
          <cell r="H36892">
            <v>0</v>
          </cell>
          <cell r="I36892">
            <v>0</v>
          </cell>
          <cell r="J36892">
            <v>0</v>
          </cell>
          <cell r="K36892">
            <v>0</v>
          </cell>
        </row>
        <row r="36893">
          <cell r="B36893">
            <v>0</v>
          </cell>
          <cell r="C36893">
            <v>0</v>
          </cell>
          <cell r="D36893">
            <v>0</v>
          </cell>
          <cell r="E36893">
            <v>0</v>
          </cell>
          <cell r="F36893">
            <v>0</v>
          </cell>
          <cell r="G36893">
            <v>0</v>
          </cell>
          <cell r="H36893">
            <v>0</v>
          </cell>
          <cell r="I36893">
            <v>0</v>
          </cell>
          <cell r="J36893">
            <v>0</v>
          </cell>
          <cell r="K36893">
            <v>0</v>
          </cell>
        </row>
        <row r="36894">
          <cell r="B36894">
            <v>0</v>
          </cell>
          <cell r="C36894">
            <v>0</v>
          </cell>
          <cell r="D36894">
            <v>0</v>
          </cell>
          <cell r="E36894">
            <v>0</v>
          </cell>
          <cell r="F36894">
            <v>0</v>
          </cell>
          <cell r="G36894">
            <v>1</v>
          </cell>
          <cell r="H36894">
            <v>0</v>
          </cell>
          <cell r="I36894">
            <v>0</v>
          </cell>
          <cell r="J36894">
            <v>0</v>
          </cell>
          <cell r="K36894">
            <v>0</v>
          </cell>
        </row>
        <row r="36895">
          <cell r="B36895">
            <v>0</v>
          </cell>
          <cell r="C36895">
            <v>0</v>
          </cell>
          <cell r="D36895">
            <v>0</v>
          </cell>
          <cell r="E36895">
            <v>0</v>
          </cell>
          <cell r="F36895">
            <v>0</v>
          </cell>
          <cell r="G36895">
            <v>0</v>
          </cell>
          <cell r="H36895">
            <v>0</v>
          </cell>
          <cell r="I36895">
            <v>1</v>
          </cell>
          <cell r="J36895">
            <v>0</v>
          </cell>
          <cell r="K36895">
            <v>0</v>
          </cell>
        </row>
        <row r="36896">
          <cell r="B36896">
            <v>0</v>
          </cell>
          <cell r="C36896">
            <v>0</v>
          </cell>
          <cell r="D36896">
            <v>0</v>
          </cell>
          <cell r="E36896">
            <v>0</v>
          </cell>
          <cell r="F36896">
            <v>0</v>
          </cell>
          <cell r="G36896">
            <v>0</v>
          </cell>
          <cell r="H36896">
            <v>0</v>
          </cell>
          <cell r="I36896">
            <v>0</v>
          </cell>
          <cell r="J36896">
            <v>0</v>
          </cell>
          <cell r="K36896">
            <v>0</v>
          </cell>
        </row>
        <row r="36897">
          <cell r="B36897">
            <v>0</v>
          </cell>
          <cell r="C36897">
            <v>0</v>
          </cell>
          <cell r="D36897">
            <v>0</v>
          </cell>
          <cell r="E36897">
            <v>0</v>
          </cell>
          <cell r="F36897">
            <v>0</v>
          </cell>
          <cell r="G36897">
            <v>0</v>
          </cell>
          <cell r="H36897">
            <v>0</v>
          </cell>
          <cell r="I36897">
            <v>0</v>
          </cell>
          <cell r="J36897">
            <v>0</v>
          </cell>
          <cell r="K36897">
            <v>0</v>
          </cell>
        </row>
        <row r="36898">
          <cell r="B36898">
            <v>0</v>
          </cell>
          <cell r="C36898">
            <v>0</v>
          </cell>
          <cell r="D36898">
            <v>0</v>
          </cell>
          <cell r="E36898">
            <v>0</v>
          </cell>
          <cell r="F36898">
            <v>0</v>
          </cell>
          <cell r="G36898">
            <v>0</v>
          </cell>
          <cell r="H36898">
            <v>0</v>
          </cell>
          <cell r="I36898">
            <v>0</v>
          </cell>
          <cell r="J36898">
            <v>0</v>
          </cell>
          <cell r="K36898">
            <v>0</v>
          </cell>
        </row>
        <row r="36899">
          <cell r="B36899">
            <v>0</v>
          </cell>
          <cell r="C36899">
            <v>0</v>
          </cell>
          <cell r="D36899">
            <v>0</v>
          </cell>
          <cell r="E36899">
            <v>0</v>
          </cell>
          <cell r="F36899">
            <v>0</v>
          </cell>
          <cell r="G36899">
            <v>0</v>
          </cell>
          <cell r="H36899">
            <v>0</v>
          </cell>
          <cell r="I36899">
            <v>0</v>
          </cell>
          <cell r="J36899">
            <v>0</v>
          </cell>
          <cell r="K36899">
            <v>0</v>
          </cell>
        </row>
        <row r="36900">
          <cell r="B36900">
            <v>0</v>
          </cell>
          <cell r="C36900">
            <v>0</v>
          </cell>
          <cell r="D36900">
            <v>0</v>
          </cell>
          <cell r="E36900">
            <v>0</v>
          </cell>
          <cell r="F36900">
            <v>0</v>
          </cell>
          <cell r="G36900">
            <v>0</v>
          </cell>
          <cell r="H36900">
            <v>0</v>
          </cell>
          <cell r="I36900">
            <v>0</v>
          </cell>
          <cell r="J36900">
            <v>0</v>
          </cell>
          <cell r="K36900">
            <v>0</v>
          </cell>
        </row>
        <row r="36901">
          <cell r="B36901">
            <v>0</v>
          </cell>
          <cell r="C36901">
            <v>0</v>
          </cell>
          <cell r="D36901">
            <v>0</v>
          </cell>
          <cell r="E36901">
            <v>0</v>
          </cell>
          <cell r="F36901">
            <v>0</v>
          </cell>
          <cell r="G36901">
            <v>0</v>
          </cell>
          <cell r="H36901">
            <v>0</v>
          </cell>
          <cell r="I36901">
            <v>0</v>
          </cell>
          <cell r="J36901">
            <v>0</v>
          </cell>
          <cell r="K36901">
            <v>1</v>
          </cell>
        </row>
        <row r="36902">
          <cell r="B36902">
            <v>0</v>
          </cell>
          <cell r="C36902">
            <v>0</v>
          </cell>
          <cell r="D36902">
            <v>0</v>
          </cell>
          <cell r="E36902">
            <v>0</v>
          </cell>
          <cell r="F36902">
            <v>0</v>
          </cell>
          <cell r="G36902">
            <v>0</v>
          </cell>
          <cell r="H36902">
            <v>0</v>
          </cell>
          <cell r="I36902">
            <v>0</v>
          </cell>
          <cell r="J36902">
            <v>0</v>
          </cell>
          <cell r="K36902">
            <v>1</v>
          </cell>
        </row>
        <row r="36903">
          <cell r="B36903">
            <v>0</v>
          </cell>
          <cell r="C36903">
            <v>0</v>
          </cell>
          <cell r="D36903">
            <v>0</v>
          </cell>
          <cell r="E36903">
            <v>0</v>
          </cell>
          <cell r="F36903">
            <v>0</v>
          </cell>
          <cell r="G36903">
            <v>0</v>
          </cell>
          <cell r="H36903">
            <v>0</v>
          </cell>
          <cell r="I36903">
            <v>0</v>
          </cell>
          <cell r="J36903">
            <v>0</v>
          </cell>
          <cell r="K36903">
            <v>0</v>
          </cell>
        </row>
        <row r="36904">
          <cell r="B36904">
            <v>0</v>
          </cell>
          <cell r="C36904">
            <v>0</v>
          </cell>
          <cell r="D36904">
            <v>1</v>
          </cell>
          <cell r="E36904">
            <v>0</v>
          </cell>
          <cell r="F36904">
            <v>0</v>
          </cell>
          <cell r="G36904">
            <v>0</v>
          </cell>
          <cell r="H36904">
            <v>0</v>
          </cell>
          <cell r="I36904">
            <v>0</v>
          </cell>
          <cell r="J36904">
            <v>0</v>
          </cell>
          <cell r="K36904">
            <v>0</v>
          </cell>
        </row>
        <row r="36905">
          <cell r="B36905">
            <v>1</v>
          </cell>
          <cell r="C36905">
            <v>0</v>
          </cell>
          <cell r="D36905">
            <v>0</v>
          </cell>
          <cell r="E36905">
            <v>0</v>
          </cell>
          <cell r="F36905">
            <v>0</v>
          </cell>
          <cell r="G36905">
            <v>0</v>
          </cell>
          <cell r="H36905">
            <v>0</v>
          </cell>
          <cell r="I36905">
            <v>0</v>
          </cell>
          <cell r="J36905">
            <v>0</v>
          </cell>
          <cell r="K36905">
            <v>0</v>
          </cell>
        </row>
        <row r="36906">
          <cell r="B36906">
            <v>0</v>
          </cell>
          <cell r="C36906">
            <v>0</v>
          </cell>
          <cell r="D36906">
            <v>0</v>
          </cell>
          <cell r="E36906">
            <v>0</v>
          </cell>
          <cell r="F36906">
            <v>0</v>
          </cell>
          <cell r="G36906">
            <v>0</v>
          </cell>
          <cell r="H36906">
            <v>0</v>
          </cell>
          <cell r="I36906">
            <v>0</v>
          </cell>
          <cell r="J36906">
            <v>0</v>
          </cell>
          <cell r="K36906">
            <v>0</v>
          </cell>
        </row>
        <row r="36907">
          <cell r="B36907">
            <v>0</v>
          </cell>
          <cell r="C36907">
            <v>0</v>
          </cell>
          <cell r="D36907">
            <v>0</v>
          </cell>
          <cell r="E36907">
            <v>0</v>
          </cell>
          <cell r="F36907">
            <v>0</v>
          </cell>
          <cell r="G36907">
            <v>0</v>
          </cell>
          <cell r="H36907">
            <v>0</v>
          </cell>
          <cell r="I36907">
            <v>0</v>
          </cell>
          <cell r="J36907">
            <v>0</v>
          </cell>
          <cell r="K36907">
            <v>0</v>
          </cell>
        </row>
        <row r="36908">
          <cell r="B36908">
            <v>0</v>
          </cell>
          <cell r="C36908">
            <v>0</v>
          </cell>
          <cell r="D36908">
            <v>0</v>
          </cell>
          <cell r="E36908">
            <v>0</v>
          </cell>
          <cell r="F36908">
            <v>0</v>
          </cell>
          <cell r="G36908">
            <v>0</v>
          </cell>
          <cell r="H36908">
            <v>0</v>
          </cell>
          <cell r="I36908">
            <v>0</v>
          </cell>
          <cell r="J36908">
            <v>0</v>
          </cell>
          <cell r="K36908">
            <v>0</v>
          </cell>
        </row>
        <row r="36909">
          <cell r="B36909">
            <v>1</v>
          </cell>
          <cell r="C36909">
            <v>0</v>
          </cell>
          <cell r="D36909">
            <v>0</v>
          </cell>
          <cell r="E36909">
            <v>0</v>
          </cell>
          <cell r="F36909">
            <v>0</v>
          </cell>
          <cell r="G36909">
            <v>0</v>
          </cell>
          <cell r="H36909">
            <v>0</v>
          </cell>
          <cell r="I36909">
            <v>0</v>
          </cell>
          <cell r="J36909">
            <v>0</v>
          </cell>
          <cell r="K36909">
            <v>0</v>
          </cell>
        </row>
        <row r="36910">
          <cell r="B36910">
            <v>0</v>
          </cell>
          <cell r="C36910">
            <v>0</v>
          </cell>
          <cell r="D36910">
            <v>0</v>
          </cell>
          <cell r="E36910">
            <v>0</v>
          </cell>
          <cell r="F36910">
            <v>0</v>
          </cell>
          <cell r="G36910">
            <v>0</v>
          </cell>
          <cell r="H36910">
            <v>0</v>
          </cell>
          <cell r="I36910">
            <v>0</v>
          </cell>
          <cell r="J36910">
            <v>0</v>
          </cell>
          <cell r="K36910">
            <v>0</v>
          </cell>
        </row>
        <row r="36911">
          <cell r="B36911">
            <v>0</v>
          </cell>
          <cell r="C36911">
            <v>0</v>
          </cell>
          <cell r="D36911">
            <v>0</v>
          </cell>
          <cell r="E36911">
            <v>0</v>
          </cell>
          <cell r="F36911">
            <v>0</v>
          </cell>
          <cell r="G36911">
            <v>0</v>
          </cell>
          <cell r="H36911">
            <v>0</v>
          </cell>
          <cell r="I36911">
            <v>0</v>
          </cell>
          <cell r="J36911">
            <v>0</v>
          </cell>
          <cell r="K36911">
            <v>0</v>
          </cell>
        </row>
        <row r="36912">
          <cell r="B36912">
            <v>0</v>
          </cell>
          <cell r="C36912">
            <v>0</v>
          </cell>
          <cell r="D36912">
            <v>1</v>
          </cell>
          <cell r="E36912">
            <v>0</v>
          </cell>
          <cell r="F36912">
            <v>0</v>
          </cell>
          <cell r="G36912">
            <v>0</v>
          </cell>
          <cell r="H36912">
            <v>0</v>
          </cell>
          <cell r="I36912">
            <v>0</v>
          </cell>
          <cell r="J36912">
            <v>0</v>
          </cell>
          <cell r="K36912">
            <v>0</v>
          </cell>
        </row>
        <row r="36913">
          <cell r="B36913">
            <v>0</v>
          </cell>
          <cell r="C36913">
            <v>1</v>
          </cell>
          <cell r="D36913">
            <v>0</v>
          </cell>
          <cell r="E36913">
            <v>0</v>
          </cell>
          <cell r="F36913">
            <v>0</v>
          </cell>
          <cell r="G36913">
            <v>0</v>
          </cell>
          <cell r="H36913">
            <v>0</v>
          </cell>
          <cell r="I36913">
            <v>0</v>
          </cell>
          <cell r="J36913">
            <v>0</v>
          </cell>
          <cell r="K36913">
            <v>0</v>
          </cell>
        </row>
        <row r="36914">
          <cell r="B36914">
            <v>1</v>
          </cell>
          <cell r="C36914">
            <v>0</v>
          </cell>
          <cell r="D36914">
            <v>0</v>
          </cell>
          <cell r="E36914">
            <v>0</v>
          </cell>
          <cell r="F36914">
            <v>0</v>
          </cell>
          <cell r="G36914">
            <v>0</v>
          </cell>
          <cell r="H36914">
            <v>0</v>
          </cell>
          <cell r="I36914">
            <v>0</v>
          </cell>
          <cell r="J36914">
            <v>0</v>
          </cell>
          <cell r="K36914">
            <v>0</v>
          </cell>
        </row>
        <row r="36915">
          <cell r="B36915">
            <v>0</v>
          </cell>
          <cell r="C36915">
            <v>0</v>
          </cell>
          <cell r="D36915">
            <v>0</v>
          </cell>
          <cell r="E36915">
            <v>0</v>
          </cell>
          <cell r="F36915">
            <v>0</v>
          </cell>
          <cell r="G36915">
            <v>0</v>
          </cell>
          <cell r="H36915">
            <v>0</v>
          </cell>
          <cell r="I36915">
            <v>0</v>
          </cell>
          <cell r="J36915">
            <v>0</v>
          </cell>
          <cell r="K36915">
            <v>0</v>
          </cell>
        </row>
        <row r="36916">
          <cell r="B36916">
            <v>0</v>
          </cell>
          <cell r="C36916">
            <v>0</v>
          </cell>
          <cell r="D36916">
            <v>0</v>
          </cell>
          <cell r="E36916">
            <v>0</v>
          </cell>
          <cell r="F36916">
            <v>0</v>
          </cell>
          <cell r="G36916">
            <v>0</v>
          </cell>
          <cell r="H36916">
            <v>0</v>
          </cell>
          <cell r="I36916">
            <v>0</v>
          </cell>
          <cell r="J36916">
            <v>0</v>
          </cell>
          <cell r="K36916">
            <v>0</v>
          </cell>
        </row>
        <row r="36917">
          <cell r="B36917">
            <v>0</v>
          </cell>
          <cell r="C36917">
            <v>0</v>
          </cell>
          <cell r="D36917">
            <v>0</v>
          </cell>
          <cell r="E36917">
            <v>0</v>
          </cell>
          <cell r="F36917">
            <v>0</v>
          </cell>
          <cell r="G36917">
            <v>1</v>
          </cell>
          <cell r="H36917">
            <v>0</v>
          </cell>
          <cell r="I36917">
            <v>0</v>
          </cell>
          <cell r="J36917">
            <v>0</v>
          </cell>
          <cell r="K36917">
            <v>0</v>
          </cell>
        </row>
        <row r="36918">
          <cell r="B36918">
            <v>0</v>
          </cell>
          <cell r="C36918">
            <v>0</v>
          </cell>
          <cell r="D36918">
            <v>0</v>
          </cell>
          <cell r="E36918">
            <v>0</v>
          </cell>
          <cell r="F36918">
            <v>0</v>
          </cell>
          <cell r="G36918">
            <v>0</v>
          </cell>
          <cell r="H36918">
            <v>0</v>
          </cell>
          <cell r="I36918">
            <v>1</v>
          </cell>
          <cell r="J36918">
            <v>0</v>
          </cell>
          <cell r="K36918">
            <v>0</v>
          </cell>
        </row>
        <row r="36919">
          <cell r="B36919">
            <v>0</v>
          </cell>
          <cell r="C36919">
            <v>0</v>
          </cell>
          <cell r="D36919">
            <v>0</v>
          </cell>
          <cell r="E36919">
            <v>0</v>
          </cell>
          <cell r="F36919">
            <v>0</v>
          </cell>
          <cell r="G36919">
            <v>0</v>
          </cell>
          <cell r="H36919">
            <v>0</v>
          </cell>
          <cell r="I36919">
            <v>0</v>
          </cell>
          <cell r="J36919">
            <v>0</v>
          </cell>
          <cell r="K36919">
            <v>0</v>
          </cell>
        </row>
        <row r="36920">
          <cell r="B36920">
            <v>0</v>
          </cell>
          <cell r="C36920">
            <v>0</v>
          </cell>
          <cell r="D36920">
            <v>0</v>
          </cell>
          <cell r="E36920">
            <v>0</v>
          </cell>
          <cell r="F36920">
            <v>1</v>
          </cell>
          <cell r="G36920">
            <v>0</v>
          </cell>
          <cell r="H36920">
            <v>0</v>
          </cell>
          <cell r="I36920">
            <v>0</v>
          </cell>
          <cell r="J36920">
            <v>0</v>
          </cell>
          <cell r="K36920">
            <v>0</v>
          </cell>
        </row>
        <row r="36921">
          <cell r="B36921">
            <v>0</v>
          </cell>
          <cell r="C36921">
            <v>0</v>
          </cell>
          <cell r="D36921">
            <v>0</v>
          </cell>
          <cell r="E36921">
            <v>0</v>
          </cell>
          <cell r="F36921">
            <v>0</v>
          </cell>
          <cell r="G36921">
            <v>0</v>
          </cell>
          <cell r="H36921">
            <v>0</v>
          </cell>
          <cell r="I36921">
            <v>0</v>
          </cell>
          <cell r="J36921">
            <v>0</v>
          </cell>
          <cell r="K36921">
            <v>0</v>
          </cell>
        </row>
        <row r="36922">
          <cell r="B36922">
            <v>1</v>
          </cell>
          <cell r="C36922">
            <v>0</v>
          </cell>
          <cell r="D36922">
            <v>0</v>
          </cell>
          <cell r="E36922">
            <v>0</v>
          </cell>
          <cell r="F36922">
            <v>0</v>
          </cell>
          <cell r="G36922">
            <v>0</v>
          </cell>
          <cell r="H36922">
            <v>0</v>
          </cell>
          <cell r="I36922">
            <v>0</v>
          </cell>
          <cell r="J36922">
            <v>0</v>
          </cell>
          <cell r="K36922">
            <v>0</v>
          </cell>
        </row>
        <row r="36923">
          <cell r="B36923">
            <v>0</v>
          </cell>
          <cell r="C36923">
            <v>0</v>
          </cell>
          <cell r="D36923">
            <v>0</v>
          </cell>
          <cell r="E36923">
            <v>0</v>
          </cell>
          <cell r="F36923">
            <v>0</v>
          </cell>
          <cell r="G36923">
            <v>0</v>
          </cell>
          <cell r="H36923">
            <v>0</v>
          </cell>
          <cell r="I36923">
            <v>0</v>
          </cell>
          <cell r="J36923">
            <v>0</v>
          </cell>
          <cell r="K36923">
            <v>1</v>
          </cell>
        </row>
        <row r="36924">
          <cell r="B36924">
            <v>0</v>
          </cell>
          <cell r="C36924">
            <v>0</v>
          </cell>
          <cell r="D36924">
            <v>1</v>
          </cell>
          <cell r="E36924">
            <v>0</v>
          </cell>
          <cell r="F36924">
            <v>0</v>
          </cell>
          <cell r="G36924">
            <v>1</v>
          </cell>
          <cell r="H36924">
            <v>0</v>
          </cell>
          <cell r="I36924">
            <v>0</v>
          </cell>
          <cell r="J36924">
            <v>0</v>
          </cell>
          <cell r="K36924">
            <v>0</v>
          </cell>
        </row>
        <row r="36925">
          <cell r="B36925">
            <v>0</v>
          </cell>
          <cell r="C36925">
            <v>0</v>
          </cell>
          <cell r="D36925">
            <v>0</v>
          </cell>
          <cell r="E36925">
            <v>0</v>
          </cell>
          <cell r="F36925">
            <v>0</v>
          </cell>
          <cell r="G36925">
            <v>0</v>
          </cell>
          <cell r="H36925">
            <v>0</v>
          </cell>
          <cell r="I36925">
            <v>0</v>
          </cell>
          <cell r="J36925">
            <v>0</v>
          </cell>
          <cell r="K36925">
            <v>1</v>
          </cell>
        </row>
        <row r="36926">
          <cell r="B36926">
            <v>0</v>
          </cell>
          <cell r="C36926">
            <v>0</v>
          </cell>
          <cell r="D36926">
            <v>0</v>
          </cell>
          <cell r="E36926">
            <v>0</v>
          </cell>
          <cell r="F36926">
            <v>0</v>
          </cell>
          <cell r="G36926">
            <v>0</v>
          </cell>
          <cell r="H36926">
            <v>0</v>
          </cell>
          <cell r="I36926">
            <v>0</v>
          </cell>
          <cell r="J36926">
            <v>0</v>
          </cell>
          <cell r="K36926">
            <v>0</v>
          </cell>
        </row>
        <row r="36927">
          <cell r="B36927">
            <v>0</v>
          </cell>
          <cell r="C36927">
            <v>0</v>
          </cell>
          <cell r="D36927">
            <v>0</v>
          </cell>
          <cell r="E36927">
            <v>0</v>
          </cell>
          <cell r="F36927">
            <v>0</v>
          </cell>
          <cell r="G36927">
            <v>0</v>
          </cell>
          <cell r="H36927">
            <v>0</v>
          </cell>
          <cell r="I36927">
            <v>0</v>
          </cell>
          <cell r="J36927">
            <v>0</v>
          </cell>
          <cell r="K36927">
            <v>0</v>
          </cell>
        </row>
        <row r="36928">
          <cell r="B36928">
            <v>1</v>
          </cell>
          <cell r="C36928">
            <v>0</v>
          </cell>
          <cell r="D36928">
            <v>0</v>
          </cell>
          <cell r="E36928">
            <v>0</v>
          </cell>
          <cell r="F36928">
            <v>0</v>
          </cell>
          <cell r="G36928">
            <v>0</v>
          </cell>
          <cell r="H36928">
            <v>0</v>
          </cell>
          <cell r="I36928">
            <v>0</v>
          </cell>
          <cell r="J36928">
            <v>0</v>
          </cell>
          <cell r="K36928">
            <v>0</v>
          </cell>
        </row>
        <row r="36929">
          <cell r="B36929">
            <v>0</v>
          </cell>
          <cell r="C36929">
            <v>0</v>
          </cell>
          <cell r="D36929">
            <v>0</v>
          </cell>
          <cell r="E36929">
            <v>0</v>
          </cell>
          <cell r="F36929">
            <v>0</v>
          </cell>
          <cell r="G36929">
            <v>0</v>
          </cell>
          <cell r="H36929">
            <v>0</v>
          </cell>
          <cell r="I36929">
            <v>0</v>
          </cell>
          <cell r="J36929">
            <v>0</v>
          </cell>
          <cell r="K36929">
            <v>1</v>
          </cell>
        </row>
        <row r="36930">
          <cell r="B36930">
            <v>0</v>
          </cell>
          <cell r="C36930">
            <v>0</v>
          </cell>
          <cell r="D36930">
            <v>0</v>
          </cell>
          <cell r="E36930">
            <v>0</v>
          </cell>
          <cell r="F36930">
            <v>0</v>
          </cell>
          <cell r="G36930">
            <v>0</v>
          </cell>
          <cell r="H36930">
            <v>0</v>
          </cell>
          <cell r="I36930">
            <v>1</v>
          </cell>
          <cell r="J36930">
            <v>0</v>
          </cell>
          <cell r="K36930">
            <v>0</v>
          </cell>
        </row>
        <row r="36931">
          <cell r="B36931">
            <v>1</v>
          </cell>
          <cell r="C36931">
            <v>0</v>
          </cell>
          <cell r="D36931">
            <v>0</v>
          </cell>
          <cell r="E36931">
            <v>0</v>
          </cell>
          <cell r="F36931">
            <v>0</v>
          </cell>
          <cell r="G36931">
            <v>0</v>
          </cell>
          <cell r="H36931">
            <v>0</v>
          </cell>
          <cell r="I36931">
            <v>0</v>
          </cell>
          <cell r="J36931">
            <v>0</v>
          </cell>
          <cell r="K36931">
            <v>0</v>
          </cell>
        </row>
        <row r="36932">
          <cell r="B36932">
            <v>0</v>
          </cell>
          <cell r="C36932">
            <v>1</v>
          </cell>
          <cell r="D36932">
            <v>0</v>
          </cell>
          <cell r="E36932">
            <v>0</v>
          </cell>
          <cell r="F36932">
            <v>0</v>
          </cell>
          <cell r="G36932">
            <v>0</v>
          </cell>
          <cell r="H36932">
            <v>0</v>
          </cell>
          <cell r="I36932">
            <v>0</v>
          </cell>
          <cell r="J36932">
            <v>0</v>
          </cell>
          <cell r="K36932">
            <v>1</v>
          </cell>
        </row>
        <row r="36933">
          <cell r="B36933">
            <v>0</v>
          </cell>
          <cell r="C36933">
            <v>0</v>
          </cell>
          <cell r="D36933">
            <v>0</v>
          </cell>
          <cell r="E36933">
            <v>0</v>
          </cell>
          <cell r="F36933">
            <v>0</v>
          </cell>
          <cell r="G36933">
            <v>0</v>
          </cell>
          <cell r="H36933">
            <v>0</v>
          </cell>
          <cell r="I36933">
            <v>0</v>
          </cell>
          <cell r="J36933">
            <v>0</v>
          </cell>
          <cell r="K36933">
            <v>0</v>
          </cell>
        </row>
        <row r="36934">
          <cell r="B36934">
            <v>0</v>
          </cell>
          <cell r="C36934">
            <v>0</v>
          </cell>
          <cell r="D36934">
            <v>0</v>
          </cell>
          <cell r="E36934">
            <v>0</v>
          </cell>
          <cell r="F36934">
            <v>0</v>
          </cell>
          <cell r="G36934">
            <v>0</v>
          </cell>
          <cell r="H36934">
            <v>0</v>
          </cell>
          <cell r="I36934">
            <v>1</v>
          </cell>
          <cell r="J36934">
            <v>0</v>
          </cell>
          <cell r="K36934">
            <v>0</v>
          </cell>
        </row>
        <row r="36935">
          <cell r="B36935">
            <v>0</v>
          </cell>
          <cell r="C36935">
            <v>0</v>
          </cell>
          <cell r="D36935">
            <v>0</v>
          </cell>
          <cell r="E36935">
            <v>0</v>
          </cell>
          <cell r="F36935">
            <v>0</v>
          </cell>
          <cell r="G36935">
            <v>0</v>
          </cell>
          <cell r="H36935">
            <v>0</v>
          </cell>
          <cell r="I36935">
            <v>0</v>
          </cell>
          <cell r="J36935">
            <v>0</v>
          </cell>
          <cell r="K36935">
            <v>0</v>
          </cell>
        </row>
        <row r="36936">
          <cell r="B36936">
            <v>0</v>
          </cell>
          <cell r="C36936">
            <v>1</v>
          </cell>
          <cell r="D36936">
            <v>0</v>
          </cell>
          <cell r="E36936">
            <v>0</v>
          </cell>
          <cell r="F36936">
            <v>0</v>
          </cell>
          <cell r="G36936">
            <v>0</v>
          </cell>
          <cell r="H36936">
            <v>0</v>
          </cell>
          <cell r="I36936">
            <v>0</v>
          </cell>
          <cell r="J36936">
            <v>0</v>
          </cell>
          <cell r="K36936">
            <v>0</v>
          </cell>
        </row>
        <row r="36937">
          <cell r="B36937">
            <v>0</v>
          </cell>
          <cell r="C36937">
            <v>0</v>
          </cell>
          <cell r="D36937">
            <v>0</v>
          </cell>
          <cell r="E36937">
            <v>0</v>
          </cell>
          <cell r="F36937">
            <v>0</v>
          </cell>
          <cell r="G36937">
            <v>0</v>
          </cell>
          <cell r="H36937">
            <v>0</v>
          </cell>
          <cell r="I36937">
            <v>0</v>
          </cell>
          <cell r="J36937">
            <v>0</v>
          </cell>
          <cell r="K36937">
            <v>1</v>
          </cell>
        </row>
        <row r="36938">
          <cell r="B36938">
            <v>0</v>
          </cell>
          <cell r="C36938">
            <v>0</v>
          </cell>
          <cell r="D36938">
            <v>0</v>
          </cell>
          <cell r="E36938">
            <v>0</v>
          </cell>
          <cell r="F36938">
            <v>0</v>
          </cell>
          <cell r="G36938">
            <v>0</v>
          </cell>
          <cell r="H36938">
            <v>0</v>
          </cell>
          <cell r="I36938">
            <v>0</v>
          </cell>
          <cell r="J36938">
            <v>0</v>
          </cell>
          <cell r="K36938">
            <v>0</v>
          </cell>
        </row>
        <row r="36939">
          <cell r="B36939">
            <v>0</v>
          </cell>
          <cell r="C36939">
            <v>0</v>
          </cell>
          <cell r="D36939">
            <v>0</v>
          </cell>
          <cell r="E36939">
            <v>0</v>
          </cell>
          <cell r="F36939">
            <v>0</v>
          </cell>
          <cell r="G36939">
            <v>0</v>
          </cell>
          <cell r="H36939">
            <v>0</v>
          </cell>
          <cell r="I36939">
            <v>0</v>
          </cell>
          <cell r="J36939">
            <v>0</v>
          </cell>
          <cell r="K36939">
            <v>0</v>
          </cell>
        </row>
        <row r="36940">
          <cell r="B36940">
            <v>0</v>
          </cell>
          <cell r="C36940">
            <v>0</v>
          </cell>
          <cell r="D36940">
            <v>0</v>
          </cell>
          <cell r="E36940">
            <v>0</v>
          </cell>
          <cell r="F36940">
            <v>0</v>
          </cell>
          <cell r="G36940">
            <v>1</v>
          </cell>
          <cell r="H36940">
            <v>0</v>
          </cell>
          <cell r="I36940">
            <v>0</v>
          </cell>
          <cell r="J36940">
            <v>1</v>
          </cell>
          <cell r="K36940">
            <v>0</v>
          </cell>
        </row>
        <row r="36941">
          <cell r="B36941">
            <v>0</v>
          </cell>
          <cell r="C36941">
            <v>0</v>
          </cell>
          <cell r="D36941">
            <v>0</v>
          </cell>
          <cell r="E36941">
            <v>0</v>
          </cell>
          <cell r="F36941">
            <v>0</v>
          </cell>
          <cell r="G36941">
            <v>0</v>
          </cell>
          <cell r="H36941">
            <v>0</v>
          </cell>
          <cell r="I36941">
            <v>0</v>
          </cell>
          <cell r="J36941">
            <v>0</v>
          </cell>
          <cell r="K36941">
            <v>0</v>
          </cell>
        </row>
        <row r="36942">
          <cell r="B36942">
            <v>0</v>
          </cell>
          <cell r="C36942">
            <v>0</v>
          </cell>
          <cell r="D36942">
            <v>0</v>
          </cell>
          <cell r="E36942">
            <v>0</v>
          </cell>
          <cell r="F36942">
            <v>0</v>
          </cell>
          <cell r="G36942">
            <v>0</v>
          </cell>
          <cell r="H36942">
            <v>0</v>
          </cell>
          <cell r="I36942">
            <v>0</v>
          </cell>
          <cell r="J36942">
            <v>0</v>
          </cell>
          <cell r="K36942">
            <v>1</v>
          </cell>
        </row>
        <row r="36943">
          <cell r="B36943">
            <v>0</v>
          </cell>
          <cell r="C36943">
            <v>0</v>
          </cell>
          <cell r="D36943">
            <v>0</v>
          </cell>
          <cell r="E36943">
            <v>0</v>
          </cell>
          <cell r="F36943">
            <v>0</v>
          </cell>
          <cell r="G36943">
            <v>0</v>
          </cell>
          <cell r="H36943">
            <v>0</v>
          </cell>
          <cell r="I36943">
            <v>0</v>
          </cell>
          <cell r="J36943">
            <v>0</v>
          </cell>
          <cell r="K36943">
            <v>1</v>
          </cell>
        </row>
        <row r="36944">
          <cell r="B36944">
            <v>0</v>
          </cell>
          <cell r="C36944">
            <v>0</v>
          </cell>
          <cell r="D36944">
            <v>0</v>
          </cell>
          <cell r="E36944">
            <v>0</v>
          </cell>
          <cell r="F36944">
            <v>0</v>
          </cell>
          <cell r="G36944">
            <v>0</v>
          </cell>
          <cell r="H36944">
            <v>0</v>
          </cell>
          <cell r="I36944">
            <v>0</v>
          </cell>
          <cell r="J36944">
            <v>0</v>
          </cell>
          <cell r="K36944">
            <v>0</v>
          </cell>
        </row>
        <row r="36945">
          <cell r="B36945">
            <v>0</v>
          </cell>
          <cell r="C36945">
            <v>0</v>
          </cell>
          <cell r="D36945">
            <v>0</v>
          </cell>
          <cell r="E36945">
            <v>0</v>
          </cell>
          <cell r="F36945">
            <v>0</v>
          </cell>
          <cell r="G36945">
            <v>0</v>
          </cell>
          <cell r="H36945">
            <v>0</v>
          </cell>
          <cell r="I36945">
            <v>0</v>
          </cell>
          <cell r="J36945">
            <v>0</v>
          </cell>
          <cell r="K36945">
            <v>1</v>
          </cell>
        </row>
        <row r="36946">
          <cell r="B36946">
            <v>0</v>
          </cell>
          <cell r="C36946">
            <v>0</v>
          </cell>
          <cell r="D36946">
            <v>0</v>
          </cell>
          <cell r="E36946">
            <v>0</v>
          </cell>
          <cell r="F36946">
            <v>0</v>
          </cell>
          <cell r="G36946">
            <v>0</v>
          </cell>
          <cell r="H36946">
            <v>0</v>
          </cell>
          <cell r="I36946">
            <v>0</v>
          </cell>
          <cell r="J36946">
            <v>0</v>
          </cell>
          <cell r="K36946">
            <v>0</v>
          </cell>
        </row>
        <row r="36947">
          <cell r="B36947">
            <v>2</v>
          </cell>
          <cell r="C36947">
            <v>4</v>
          </cell>
          <cell r="D36947">
            <v>0</v>
          </cell>
          <cell r="E36947">
            <v>1</v>
          </cell>
          <cell r="F36947">
            <v>0</v>
          </cell>
          <cell r="G36947">
            <v>2</v>
          </cell>
          <cell r="H36947">
            <v>0</v>
          </cell>
          <cell r="I36947">
            <v>3</v>
          </cell>
          <cell r="J36947">
            <v>0</v>
          </cell>
          <cell r="K36947">
            <v>2</v>
          </cell>
        </row>
        <row r="36948">
          <cell r="B36948">
            <v>0</v>
          </cell>
          <cell r="C36948">
            <v>0</v>
          </cell>
          <cell r="D36948">
            <v>0</v>
          </cell>
          <cell r="E36948">
            <v>0</v>
          </cell>
          <cell r="F36948">
            <v>0</v>
          </cell>
          <cell r="G36948">
            <v>0</v>
          </cell>
          <cell r="H36948">
            <v>0</v>
          </cell>
          <cell r="I36948">
            <v>0</v>
          </cell>
          <cell r="J36948">
            <v>1</v>
          </cell>
          <cell r="K36948">
            <v>0</v>
          </cell>
        </row>
        <row r="36949">
          <cell r="B36949">
            <v>0</v>
          </cell>
          <cell r="C36949">
            <v>0</v>
          </cell>
          <cell r="D36949">
            <v>0</v>
          </cell>
          <cell r="E36949">
            <v>0</v>
          </cell>
          <cell r="F36949">
            <v>0</v>
          </cell>
          <cell r="G36949">
            <v>1</v>
          </cell>
          <cell r="H36949">
            <v>0</v>
          </cell>
          <cell r="I36949">
            <v>0</v>
          </cell>
          <cell r="J36949">
            <v>0</v>
          </cell>
          <cell r="K36949">
            <v>0</v>
          </cell>
        </row>
        <row r="36950">
          <cell r="B36950">
            <v>0</v>
          </cell>
          <cell r="C36950">
            <v>0</v>
          </cell>
          <cell r="D36950">
            <v>0</v>
          </cell>
          <cell r="E36950">
            <v>0</v>
          </cell>
          <cell r="F36950">
            <v>0</v>
          </cell>
          <cell r="G36950">
            <v>0</v>
          </cell>
          <cell r="H36950">
            <v>0</v>
          </cell>
          <cell r="I36950">
            <v>1</v>
          </cell>
          <cell r="J36950">
            <v>0</v>
          </cell>
          <cell r="K36950">
            <v>0</v>
          </cell>
        </row>
        <row r="36951">
          <cell r="B36951">
            <v>0</v>
          </cell>
          <cell r="C36951">
            <v>0</v>
          </cell>
          <cell r="D36951">
            <v>0</v>
          </cell>
          <cell r="E36951">
            <v>0</v>
          </cell>
          <cell r="F36951">
            <v>0</v>
          </cell>
          <cell r="G36951">
            <v>0</v>
          </cell>
          <cell r="H36951">
            <v>0</v>
          </cell>
          <cell r="I36951">
            <v>0</v>
          </cell>
          <cell r="J36951">
            <v>0</v>
          </cell>
          <cell r="K36951">
            <v>0</v>
          </cell>
        </row>
        <row r="36952">
          <cell r="B36952">
            <v>0</v>
          </cell>
          <cell r="C36952">
            <v>0</v>
          </cell>
          <cell r="D36952">
            <v>0</v>
          </cell>
          <cell r="E36952">
            <v>0</v>
          </cell>
          <cell r="F36952">
            <v>0</v>
          </cell>
          <cell r="G36952">
            <v>0</v>
          </cell>
          <cell r="H36952">
            <v>0</v>
          </cell>
          <cell r="I36952">
            <v>0</v>
          </cell>
          <cell r="J36952">
            <v>0</v>
          </cell>
          <cell r="K36952">
            <v>0</v>
          </cell>
        </row>
        <row r="36953">
          <cell r="B36953">
            <v>0</v>
          </cell>
          <cell r="C36953">
            <v>0</v>
          </cell>
          <cell r="D36953">
            <v>1</v>
          </cell>
          <cell r="E36953">
            <v>0</v>
          </cell>
          <cell r="F36953">
            <v>0</v>
          </cell>
          <cell r="G36953">
            <v>0</v>
          </cell>
          <cell r="H36953">
            <v>0</v>
          </cell>
          <cell r="I36953">
            <v>0</v>
          </cell>
          <cell r="J36953">
            <v>0</v>
          </cell>
          <cell r="K36953">
            <v>0</v>
          </cell>
        </row>
        <row r="36954">
          <cell r="B36954">
            <v>0</v>
          </cell>
          <cell r="C36954">
            <v>0</v>
          </cell>
          <cell r="D36954">
            <v>0</v>
          </cell>
          <cell r="E36954">
            <v>0</v>
          </cell>
          <cell r="F36954">
            <v>0</v>
          </cell>
          <cell r="G36954">
            <v>0</v>
          </cell>
          <cell r="H36954">
            <v>0</v>
          </cell>
          <cell r="I36954">
            <v>0</v>
          </cell>
          <cell r="J36954">
            <v>0</v>
          </cell>
          <cell r="K36954">
            <v>0</v>
          </cell>
        </row>
        <row r="36955">
          <cell r="B36955">
            <v>0</v>
          </cell>
          <cell r="C36955">
            <v>0</v>
          </cell>
          <cell r="D36955">
            <v>0</v>
          </cell>
          <cell r="E36955">
            <v>0</v>
          </cell>
          <cell r="F36955">
            <v>0</v>
          </cell>
          <cell r="G36955">
            <v>0</v>
          </cell>
          <cell r="H36955">
            <v>1</v>
          </cell>
          <cell r="I36955">
            <v>0</v>
          </cell>
          <cell r="J36955">
            <v>0</v>
          </cell>
          <cell r="K36955">
            <v>0</v>
          </cell>
        </row>
        <row r="36956">
          <cell r="B36956">
            <v>0</v>
          </cell>
          <cell r="C36956">
            <v>0</v>
          </cell>
          <cell r="D36956">
            <v>0</v>
          </cell>
          <cell r="E36956">
            <v>0</v>
          </cell>
          <cell r="F36956">
            <v>0</v>
          </cell>
          <cell r="G36956">
            <v>0</v>
          </cell>
          <cell r="H36956">
            <v>0</v>
          </cell>
          <cell r="I36956">
            <v>1</v>
          </cell>
          <cell r="J36956">
            <v>0</v>
          </cell>
          <cell r="K36956">
            <v>0</v>
          </cell>
        </row>
        <row r="36957">
          <cell r="B36957">
            <v>0</v>
          </cell>
          <cell r="C36957">
            <v>0</v>
          </cell>
          <cell r="D36957">
            <v>0</v>
          </cell>
          <cell r="E36957">
            <v>0</v>
          </cell>
          <cell r="F36957">
            <v>0</v>
          </cell>
          <cell r="G36957">
            <v>0</v>
          </cell>
          <cell r="H36957">
            <v>0</v>
          </cell>
          <cell r="I36957">
            <v>1</v>
          </cell>
          <cell r="J36957">
            <v>0</v>
          </cell>
          <cell r="K36957">
            <v>0</v>
          </cell>
        </row>
        <row r="36958">
          <cell r="B36958">
            <v>0</v>
          </cell>
          <cell r="C36958">
            <v>0</v>
          </cell>
          <cell r="D36958">
            <v>0</v>
          </cell>
          <cell r="E36958">
            <v>0</v>
          </cell>
          <cell r="F36958">
            <v>0</v>
          </cell>
          <cell r="G36958">
            <v>0</v>
          </cell>
          <cell r="H36958">
            <v>0</v>
          </cell>
          <cell r="I36958">
            <v>0</v>
          </cell>
          <cell r="J36958">
            <v>0</v>
          </cell>
          <cell r="K36958">
            <v>1</v>
          </cell>
        </row>
        <row r="36959">
          <cell r="B36959">
            <v>0</v>
          </cell>
          <cell r="C36959">
            <v>0</v>
          </cell>
          <cell r="D36959">
            <v>0</v>
          </cell>
          <cell r="E36959">
            <v>0</v>
          </cell>
          <cell r="F36959">
            <v>0</v>
          </cell>
          <cell r="G36959">
            <v>0</v>
          </cell>
          <cell r="H36959">
            <v>0</v>
          </cell>
          <cell r="I36959">
            <v>0</v>
          </cell>
          <cell r="J36959">
            <v>0</v>
          </cell>
          <cell r="K36959">
            <v>0</v>
          </cell>
        </row>
        <row r="36960">
          <cell r="B36960">
            <v>0</v>
          </cell>
          <cell r="C36960">
            <v>0</v>
          </cell>
          <cell r="D36960">
            <v>0</v>
          </cell>
          <cell r="E36960">
            <v>0</v>
          </cell>
          <cell r="F36960">
            <v>0</v>
          </cell>
          <cell r="G36960">
            <v>0</v>
          </cell>
          <cell r="H36960">
            <v>0</v>
          </cell>
          <cell r="I36960">
            <v>0</v>
          </cell>
          <cell r="J36960">
            <v>0</v>
          </cell>
          <cell r="K36960">
            <v>0</v>
          </cell>
        </row>
        <row r="36961">
          <cell r="B36961">
            <v>0</v>
          </cell>
          <cell r="C36961">
            <v>0</v>
          </cell>
          <cell r="D36961">
            <v>1</v>
          </cell>
          <cell r="E36961">
            <v>0</v>
          </cell>
          <cell r="F36961">
            <v>0</v>
          </cell>
          <cell r="G36961">
            <v>0</v>
          </cell>
          <cell r="H36961">
            <v>0</v>
          </cell>
          <cell r="I36961">
            <v>0</v>
          </cell>
          <cell r="J36961">
            <v>0</v>
          </cell>
          <cell r="K36961">
            <v>0</v>
          </cell>
        </row>
        <row r="36962">
          <cell r="B36962">
            <v>0</v>
          </cell>
          <cell r="C36962">
            <v>0</v>
          </cell>
          <cell r="D36962">
            <v>0</v>
          </cell>
          <cell r="E36962">
            <v>0</v>
          </cell>
          <cell r="F36962">
            <v>0</v>
          </cell>
          <cell r="G36962">
            <v>1</v>
          </cell>
          <cell r="H36962">
            <v>0</v>
          </cell>
          <cell r="I36962">
            <v>0</v>
          </cell>
          <cell r="J36962">
            <v>0</v>
          </cell>
          <cell r="K36962">
            <v>0</v>
          </cell>
        </row>
        <row r="36963">
          <cell r="B36963">
            <v>0</v>
          </cell>
          <cell r="C36963">
            <v>0</v>
          </cell>
          <cell r="D36963">
            <v>1</v>
          </cell>
          <cell r="E36963">
            <v>0</v>
          </cell>
          <cell r="F36963">
            <v>0</v>
          </cell>
          <cell r="G36963">
            <v>0</v>
          </cell>
          <cell r="H36963">
            <v>0</v>
          </cell>
          <cell r="I36963">
            <v>0</v>
          </cell>
          <cell r="J36963">
            <v>0</v>
          </cell>
          <cell r="K36963">
            <v>0</v>
          </cell>
        </row>
        <row r="36964">
          <cell r="B36964">
            <v>1</v>
          </cell>
          <cell r="C36964">
            <v>0</v>
          </cell>
          <cell r="D36964">
            <v>1</v>
          </cell>
          <cell r="E36964">
            <v>0</v>
          </cell>
          <cell r="F36964">
            <v>0</v>
          </cell>
          <cell r="G36964">
            <v>0</v>
          </cell>
          <cell r="H36964">
            <v>0</v>
          </cell>
          <cell r="I36964">
            <v>0</v>
          </cell>
          <cell r="J36964">
            <v>0</v>
          </cell>
          <cell r="K36964">
            <v>0</v>
          </cell>
        </row>
        <row r="36965">
          <cell r="B36965">
            <v>0</v>
          </cell>
          <cell r="C36965">
            <v>0</v>
          </cell>
          <cell r="D36965">
            <v>1</v>
          </cell>
          <cell r="E36965">
            <v>0</v>
          </cell>
          <cell r="F36965">
            <v>0</v>
          </cell>
          <cell r="G36965">
            <v>0</v>
          </cell>
          <cell r="H36965">
            <v>0</v>
          </cell>
          <cell r="I36965">
            <v>0</v>
          </cell>
          <cell r="J36965">
            <v>0</v>
          </cell>
          <cell r="K36965">
            <v>0</v>
          </cell>
        </row>
        <row r="36966">
          <cell r="B36966">
            <v>0</v>
          </cell>
          <cell r="C36966">
            <v>1</v>
          </cell>
          <cell r="D36966">
            <v>1</v>
          </cell>
          <cell r="E36966">
            <v>0</v>
          </cell>
          <cell r="F36966">
            <v>0</v>
          </cell>
          <cell r="G36966">
            <v>0</v>
          </cell>
          <cell r="H36966">
            <v>0</v>
          </cell>
          <cell r="I36966">
            <v>0</v>
          </cell>
          <cell r="J36966">
            <v>0</v>
          </cell>
          <cell r="K36966">
            <v>0</v>
          </cell>
        </row>
        <row r="36967">
          <cell r="B36967">
            <v>0</v>
          </cell>
          <cell r="C36967">
            <v>0</v>
          </cell>
          <cell r="D36967">
            <v>0</v>
          </cell>
          <cell r="E36967">
            <v>0</v>
          </cell>
          <cell r="F36967">
            <v>0</v>
          </cell>
          <cell r="G36967">
            <v>0</v>
          </cell>
          <cell r="H36967">
            <v>0</v>
          </cell>
          <cell r="I36967">
            <v>0</v>
          </cell>
          <cell r="J36967">
            <v>0</v>
          </cell>
          <cell r="K36967">
            <v>0</v>
          </cell>
        </row>
        <row r="36968">
          <cell r="B36968">
            <v>0</v>
          </cell>
          <cell r="C36968">
            <v>1</v>
          </cell>
          <cell r="D36968">
            <v>1</v>
          </cell>
          <cell r="E36968">
            <v>0</v>
          </cell>
          <cell r="F36968">
            <v>0</v>
          </cell>
          <cell r="G36968">
            <v>0</v>
          </cell>
          <cell r="H36968">
            <v>0</v>
          </cell>
          <cell r="I36968">
            <v>0</v>
          </cell>
          <cell r="J36968">
            <v>1</v>
          </cell>
          <cell r="K36968">
            <v>0</v>
          </cell>
        </row>
        <row r="36969">
          <cell r="B36969">
            <v>0</v>
          </cell>
          <cell r="C36969">
            <v>0</v>
          </cell>
          <cell r="D36969">
            <v>0</v>
          </cell>
          <cell r="E36969">
            <v>1</v>
          </cell>
          <cell r="F36969">
            <v>0</v>
          </cell>
          <cell r="G36969">
            <v>0</v>
          </cell>
          <cell r="H36969">
            <v>0</v>
          </cell>
          <cell r="I36969">
            <v>0</v>
          </cell>
          <cell r="J36969">
            <v>0</v>
          </cell>
          <cell r="K36969">
            <v>0</v>
          </cell>
        </row>
        <row r="36970">
          <cell r="B36970">
            <v>0</v>
          </cell>
          <cell r="C36970">
            <v>0</v>
          </cell>
          <cell r="D36970">
            <v>0</v>
          </cell>
          <cell r="E36970">
            <v>0</v>
          </cell>
          <cell r="F36970">
            <v>0</v>
          </cell>
          <cell r="G36970">
            <v>0</v>
          </cell>
          <cell r="H36970">
            <v>0</v>
          </cell>
          <cell r="I36970">
            <v>0</v>
          </cell>
          <cell r="J36970">
            <v>0</v>
          </cell>
          <cell r="K36970">
            <v>0</v>
          </cell>
        </row>
        <row r="36971">
          <cell r="B36971">
            <v>0</v>
          </cell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>
            <v>1</v>
          </cell>
          <cell r="H36971">
            <v>0</v>
          </cell>
          <cell r="I36971">
            <v>0</v>
          </cell>
          <cell r="J36971">
            <v>0</v>
          </cell>
          <cell r="K36971">
            <v>0</v>
          </cell>
        </row>
        <row r="36972">
          <cell r="B36972">
            <v>0</v>
          </cell>
          <cell r="C36972">
            <v>0</v>
          </cell>
          <cell r="D36972">
            <v>0</v>
          </cell>
          <cell r="E36972">
            <v>0</v>
          </cell>
          <cell r="F36972">
            <v>0</v>
          </cell>
          <cell r="G36972">
            <v>0</v>
          </cell>
          <cell r="H36972">
            <v>0</v>
          </cell>
          <cell r="I36972">
            <v>0</v>
          </cell>
          <cell r="J36972">
            <v>1</v>
          </cell>
          <cell r="K36972">
            <v>0</v>
          </cell>
        </row>
        <row r="36973">
          <cell r="B36973">
            <v>0</v>
          </cell>
          <cell r="C36973">
            <v>0</v>
          </cell>
          <cell r="D36973">
            <v>0</v>
          </cell>
          <cell r="E36973">
            <v>0</v>
          </cell>
          <cell r="F36973">
            <v>0</v>
          </cell>
          <cell r="G36973">
            <v>0</v>
          </cell>
          <cell r="H36973">
            <v>0</v>
          </cell>
          <cell r="I36973">
            <v>0</v>
          </cell>
          <cell r="J36973">
            <v>0</v>
          </cell>
          <cell r="K36973">
            <v>0</v>
          </cell>
        </row>
        <row r="36974">
          <cell r="B36974">
            <v>0</v>
          </cell>
          <cell r="C36974">
            <v>1</v>
          </cell>
          <cell r="D36974">
            <v>0</v>
          </cell>
          <cell r="E36974">
            <v>1</v>
          </cell>
          <cell r="F36974">
            <v>1</v>
          </cell>
          <cell r="G36974">
            <v>0</v>
          </cell>
          <cell r="H36974">
            <v>0</v>
          </cell>
          <cell r="I36974">
            <v>0</v>
          </cell>
          <cell r="J36974">
            <v>0</v>
          </cell>
          <cell r="K36974">
            <v>0</v>
          </cell>
        </row>
        <row r="36975">
          <cell r="B36975">
            <v>0</v>
          </cell>
          <cell r="C36975">
            <v>0</v>
          </cell>
          <cell r="D36975">
            <v>1</v>
          </cell>
          <cell r="E36975">
            <v>0</v>
          </cell>
          <cell r="F36975">
            <v>0</v>
          </cell>
          <cell r="G36975">
            <v>0</v>
          </cell>
          <cell r="H36975">
            <v>0</v>
          </cell>
          <cell r="I36975">
            <v>0</v>
          </cell>
          <cell r="J36975">
            <v>0</v>
          </cell>
          <cell r="K36975">
            <v>0</v>
          </cell>
        </row>
        <row r="36976">
          <cell r="B36976">
            <v>1</v>
          </cell>
          <cell r="C36976">
            <v>0</v>
          </cell>
          <cell r="D36976">
            <v>0</v>
          </cell>
          <cell r="E36976">
            <v>0</v>
          </cell>
          <cell r="F36976">
            <v>0</v>
          </cell>
          <cell r="G36976">
            <v>0</v>
          </cell>
          <cell r="H36976">
            <v>0</v>
          </cell>
          <cell r="I36976">
            <v>0</v>
          </cell>
          <cell r="J36976">
            <v>0</v>
          </cell>
          <cell r="K36976">
            <v>0</v>
          </cell>
        </row>
        <row r="36977">
          <cell r="B36977">
            <v>0</v>
          </cell>
          <cell r="C36977">
            <v>0</v>
          </cell>
          <cell r="D36977">
            <v>0</v>
          </cell>
          <cell r="E36977">
            <v>0</v>
          </cell>
          <cell r="F36977">
            <v>0</v>
          </cell>
          <cell r="G36977">
            <v>0</v>
          </cell>
          <cell r="H36977">
            <v>0</v>
          </cell>
          <cell r="I36977">
            <v>0</v>
          </cell>
          <cell r="J36977">
            <v>0</v>
          </cell>
          <cell r="K36977">
            <v>0</v>
          </cell>
        </row>
        <row r="36978">
          <cell r="B36978">
            <v>0</v>
          </cell>
          <cell r="C36978">
            <v>0</v>
          </cell>
          <cell r="D36978">
            <v>0</v>
          </cell>
          <cell r="E36978">
            <v>1</v>
          </cell>
          <cell r="F36978">
            <v>0</v>
          </cell>
          <cell r="G36978">
            <v>0</v>
          </cell>
          <cell r="H36978">
            <v>0</v>
          </cell>
          <cell r="I36978">
            <v>0</v>
          </cell>
          <cell r="J36978">
            <v>0</v>
          </cell>
          <cell r="K36978">
            <v>0</v>
          </cell>
        </row>
        <row r="36979">
          <cell r="B36979">
            <v>0</v>
          </cell>
          <cell r="C36979">
            <v>0</v>
          </cell>
          <cell r="D36979">
            <v>0</v>
          </cell>
          <cell r="E36979">
            <v>0</v>
          </cell>
          <cell r="F36979">
            <v>0</v>
          </cell>
          <cell r="G36979">
            <v>0</v>
          </cell>
          <cell r="H36979">
            <v>0</v>
          </cell>
          <cell r="I36979">
            <v>0</v>
          </cell>
          <cell r="J36979">
            <v>0</v>
          </cell>
          <cell r="K36979">
            <v>0</v>
          </cell>
        </row>
        <row r="36980">
          <cell r="B36980">
            <v>0</v>
          </cell>
          <cell r="C36980">
            <v>0</v>
          </cell>
          <cell r="D36980">
            <v>0</v>
          </cell>
          <cell r="E36980">
            <v>1</v>
          </cell>
          <cell r="F36980">
            <v>0</v>
          </cell>
          <cell r="G36980">
            <v>0</v>
          </cell>
          <cell r="H36980">
            <v>0</v>
          </cell>
          <cell r="I36980">
            <v>0</v>
          </cell>
          <cell r="J36980">
            <v>0</v>
          </cell>
          <cell r="K36980">
            <v>1</v>
          </cell>
        </row>
        <row r="36981">
          <cell r="B36981">
            <v>0</v>
          </cell>
          <cell r="C36981">
            <v>1</v>
          </cell>
          <cell r="D36981">
            <v>0</v>
          </cell>
          <cell r="E36981">
            <v>0</v>
          </cell>
          <cell r="F36981">
            <v>0</v>
          </cell>
          <cell r="G36981">
            <v>0</v>
          </cell>
          <cell r="H36981">
            <v>0</v>
          </cell>
          <cell r="I36981">
            <v>0</v>
          </cell>
          <cell r="J36981">
            <v>0</v>
          </cell>
          <cell r="K36981">
            <v>0</v>
          </cell>
        </row>
        <row r="36982">
          <cell r="B36982">
            <v>0</v>
          </cell>
          <cell r="C36982">
            <v>0</v>
          </cell>
          <cell r="D36982">
            <v>0</v>
          </cell>
          <cell r="E36982">
            <v>0</v>
          </cell>
          <cell r="F36982">
            <v>0</v>
          </cell>
          <cell r="G36982">
            <v>0</v>
          </cell>
          <cell r="H36982">
            <v>0</v>
          </cell>
          <cell r="I36982">
            <v>0</v>
          </cell>
          <cell r="J36982">
            <v>0</v>
          </cell>
          <cell r="K36982">
            <v>0</v>
          </cell>
        </row>
        <row r="36983">
          <cell r="B36983">
            <v>0</v>
          </cell>
          <cell r="C36983">
            <v>0</v>
          </cell>
          <cell r="D36983">
            <v>0</v>
          </cell>
          <cell r="E36983">
            <v>0</v>
          </cell>
          <cell r="F36983">
            <v>0</v>
          </cell>
          <cell r="G36983">
            <v>0</v>
          </cell>
          <cell r="H36983">
            <v>0</v>
          </cell>
          <cell r="I36983">
            <v>0</v>
          </cell>
          <cell r="J36983">
            <v>0</v>
          </cell>
          <cell r="K36983">
            <v>0</v>
          </cell>
        </row>
        <row r="36984">
          <cell r="B36984">
            <v>1</v>
          </cell>
          <cell r="C36984">
            <v>0</v>
          </cell>
          <cell r="D36984">
            <v>0</v>
          </cell>
          <cell r="E36984">
            <v>1</v>
          </cell>
          <cell r="F36984">
            <v>0</v>
          </cell>
          <cell r="G36984">
            <v>0</v>
          </cell>
          <cell r="H36984">
            <v>0</v>
          </cell>
          <cell r="I36984">
            <v>0</v>
          </cell>
          <cell r="J36984">
            <v>0</v>
          </cell>
          <cell r="K36984">
            <v>0</v>
          </cell>
        </row>
        <row r="36985">
          <cell r="B36985">
            <v>0</v>
          </cell>
          <cell r="C36985">
            <v>0</v>
          </cell>
          <cell r="D36985">
            <v>1</v>
          </cell>
          <cell r="E36985">
            <v>1</v>
          </cell>
          <cell r="F36985">
            <v>0</v>
          </cell>
          <cell r="G36985">
            <v>0</v>
          </cell>
          <cell r="H36985">
            <v>0</v>
          </cell>
          <cell r="I36985">
            <v>0</v>
          </cell>
          <cell r="J36985">
            <v>0</v>
          </cell>
          <cell r="K36985">
            <v>0</v>
          </cell>
        </row>
        <row r="36986">
          <cell r="B36986">
            <v>0</v>
          </cell>
          <cell r="C36986">
            <v>0</v>
          </cell>
          <cell r="D36986">
            <v>0</v>
          </cell>
          <cell r="E36986">
            <v>0</v>
          </cell>
          <cell r="F36986">
            <v>0</v>
          </cell>
          <cell r="G36986">
            <v>1</v>
          </cell>
          <cell r="H36986">
            <v>0</v>
          </cell>
          <cell r="I36986">
            <v>0</v>
          </cell>
          <cell r="J36986">
            <v>0</v>
          </cell>
          <cell r="K36986">
            <v>0</v>
          </cell>
        </row>
        <row r="36987">
          <cell r="B36987">
            <v>1</v>
          </cell>
          <cell r="C36987">
            <v>0</v>
          </cell>
          <cell r="D36987">
            <v>0</v>
          </cell>
          <cell r="E36987">
            <v>0</v>
          </cell>
          <cell r="F36987">
            <v>0</v>
          </cell>
          <cell r="G36987">
            <v>0</v>
          </cell>
          <cell r="H36987">
            <v>0</v>
          </cell>
          <cell r="I36987">
            <v>0</v>
          </cell>
          <cell r="J36987">
            <v>0</v>
          </cell>
          <cell r="K36987">
            <v>0</v>
          </cell>
        </row>
        <row r="36988">
          <cell r="B36988">
            <v>0</v>
          </cell>
          <cell r="C36988">
            <v>0</v>
          </cell>
          <cell r="D36988">
            <v>0</v>
          </cell>
          <cell r="E36988">
            <v>0</v>
          </cell>
          <cell r="F36988">
            <v>0</v>
          </cell>
          <cell r="G36988">
            <v>0</v>
          </cell>
          <cell r="H36988">
            <v>0</v>
          </cell>
          <cell r="I36988">
            <v>0</v>
          </cell>
          <cell r="J36988">
            <v>0</v>
          </cell>
          <cell r="K36988">
            <v>0</v>
          </cell>
        </row>
        <row r="36989">
          <cell r="B36989">
            <v>0</v>
          </cell>
          <cell r="C36989">
            <v>0</v>
          </cell>
          <cell r="D36989">
            <v>0</v>
          </cell>
          <cell r="E36989">
            <v>1</v>
          </cell>
          <cell r="F36989">
            <v>0</v>
          </cell>
          <cell r="G36989">
            <v>0</v>
          </cell>
          <cell r="H36989">
            <v>0</v>
          </cell>
          <cell r="I36989">
            <v>0</v>
          </cell>
          <cell r="J36989">
            <v>0</v>
          </cell>
          <cell r="K36989">
            <v>0</v>
          </cell>
        </row>
        <row r="36990">
          <cell r="B36990">
            <v>0</v>
          </cell>
          <cell r="C36990">
            <v>0</v>
          </cell>
          <cell r="D36990">
            <v>0</v>
          </cell>
          <cell r="E36990">
            <v>1</v>
          </cell>
          <cell r="F36990">
            <v>0</v>
          </cell>
          <cell r="G36990">
            <v>0</v>
          </cell>
          <cell r="H36990">
            <v>0</v>
          </cell>
          <cell r="I36990">
            <v>0</v>
          </cell>
          <cell r="J36990">
            <v>0</v>
          </cell>
          <cell r="K36990">
            <v>0</v>
          </cell>
        </row>
        <row r="36991">
          <cell r="B36991">
            <v>0</v>
          </cell>
          <cell r="C36991">
            <v>0</v>
          </cell>
          <cell r="D36991">
            <v>0</v>
          </cell>
          <cell r="E36991">
            <v>1</v>
          </cell>
          <cell r="F36991">
            <v>0</v>
          </cell>
          <cell r="G36991">
            <v>0</v>
          </cell>
          <cell r="H36991">
            <v>0</v>
          </cell>
          <cell r="I36991">
            <v>0</v>
          </cell>
          <cell r="J36991">
            <v>0</v>
          </cell>
          <cell r="K36991">
            <v>0</v>
          </cell>
        </row>
        <row r="36992">
          <cell r="B36992">
            <v>0</v>
          </cell>
          <cell r="C36992">
            <v>0</v>
          </cell>
          <cell r="D36992">
            <v>0</v>
          </cell>
          <cell r="E36992">
            <v>0</v>
          </cell>
          <cell r="F36992">
            <v>0</v>
          </cell>
          <cell r="G36992">
            <v>0</v>
          </cell>
          <cell r="H36992">
            <v>0</v>
          </cell>
          <cell r="I36992">
            <v>0</v>
          </cell>
          <cell r="J36992">
            <v>0</v>
          </cell>
          <cell r="K36992">
            <v>0</v>
          </cell>
        </row>
        <row r="36993">
          <cell r="B36993">
            <v>1</v>
          </cell>
          <cell r="C36993">
            <v>0</v>
          </cell>
          <cell r="D36993">
            <v>0</v>
          </cell>
          <cell r="E36993">
            <v>0</v>
          </cell>
          <cell r="F36993">
            <v>0</v>
          </cell>
          <cell r="G36993">
            <v>0</v>
          </cell>
          <cell r="H36993">
            <v>0</v>
          </cell>
          <cell r="I36993">
            <v>0</v>
          </cell>
          <cell r="J36993">
            <v>0</v>
          </cell>
          <cell r="K36993">
            <v>0</v>
          </cell>
        </row>
        <row r="36994">
          <cell r="B36994">
            <v>0</v>
          </cell>
          <cell r="C36994">
            <v>0</v>
          </cell>
          <cell r="D36994">
            <v>0</v>
          </cell>
          <cell r="E36994">
            <v>0</v>
          </cell>
          <cell r="F36994">
            <v>0</v>
          </cell>
          <cell r="G36994">
            <v>0</v>
          </cell>
          <cell r="H36994">
            <v>1</v>
          </cell>
          <cell r="I36994">
            <v>0</v>
          </cell>
          <cell r="J36994">
            <v>0</v>
          </cell>
          <cell r="K36994">
            <v>0</v>
          </cell>
        </row>
        <row r="36995">
          <cell r="B36995">
            <v>0</v>
          </cell>
          <cell r="C36995">
            <v>1</v>
          </cell>
          <cell r="D36995">
            <v>0</v>
          </cell>
          <cell r="E36995">
            <v>0</v>
          </cell>
          <cell r="F36995">
            <v>0</v>
          </cell>
          <cell r="G36995">
            <v>0</v>
          </cell>
          <cell r="H36995">
            <v>0</v>
          </cell>
          <cell r="I36995">
            <v>0</v>
          </cell>
          <cell r="J36995">
            <v>0</v>
          </cell>
          <cell r="K36995">
            <v>0</v>
          </cell>
        </row>
        <row r="36996">
          <cell r="B36996">
            <v>0</v>
          </cell>
          <cell r="C36996">
            <v>0</v>
          </cell>
          <cell r="D36996">
            <v>0</v>
          </cell>
          <cell r="E36996">
            <v>0</v>
          </cell>
          <cell r="F36996">
            <v>0</v>
          </cell>
          <cell r="G36996">
            <v>0</v>
          </cell>
          <cell r="H36996">
            <v>0</v>
          </cell>
          <cell r="I36996">
            <v>0</v>
          </cell>
          <cell r="J36996">
            <v>0</v>
          </cell>
          <cell r="K36996">
            <v>1</v>
          </cell>
        </row>
        <row r="36997">
          <cell r="B36997">
            <v>0</v>
          </cell>
          <cell r="C36997">
            <v>0</v>
          </cell>
          <cell r="D36997">
            <v>0</v>
          </cell>
          <cell r="E36997">
            <v>0</v>
          </cell>
          <cell r="F36997">
            <v>0</v>
          </cell>
          <cell r="G36997">
            <v>1</v>
          </cell>
          <cell r="H36997">
            <v>0</v>
          </cell>
          <cell r="I36997">
            <v>0</v>
          </cell>
          <cell r="J36997">
            <v>1</v>
          </cell>
          <cell r="K36997">
            <v>0</v>
          </cell>
        </row>
        <row r="36998">
          <cell r="B36998">
            <v>0</v>
          </cell>
          <cell r="C36998">
            <v>0</v>
          </cell>
          <cell r="D36998">
            <v>0</v>
          </cell>
          <cell r="E36998">
            <v>0</v>
          </cell>
          <cell r="F36998">
            <v>0</v>
          </cell>
          <cell r="G36998">
            <v>0</v>
          </cell>
          <cell r="H36998">
            <v>0</v>
          </cell>
          <cell r="I36998">
            <v>0</v>
          </cell>
          <cell r="J36998">
            <v>0</v>
          </cell>
          <cell r="K36998">
            <v>0</v>
          </cell>
        </row>
        <row r="36999">
          <cell r="B36999">
            <v>0</v>
          </cell>
          <cell r="C36999">
            <v>0</v>
          </cell>
          <cell r="D36999">
            <v>0</v>
          </cell>
          <cell r="E36999">
            <v>0</v>
          </cell>
          <cell r="F36999">
            <v>0</v>
          </cell>
          <cell r="G36999">
            <v>0</v>
          </cell>
          <cell r="H36999">
            <v>0</v>
          </cell>
          <cell r="I36999">
            <v>0</v>
          </cell>
          <cell r="J36999">
            <v>2</v>
          </cell>
          <cell r="K36999">
            <v>0</v>
          </cell>
        </row>
        <row r="37000">
          <cell r="B37000">
            <v>0</v>
          </cell>
          <cell r="C37000">
            <v>0</v>
          </cell>
          <cell r="D37000">
            <v>0</v>
          </cell>
          <cell r="E37000">
            <v>0</v>
          </cell>
          <cell r="F37000">
            <v>0</v>
          </cell>
          <cell r="G37000">
            <v>0</v>
          </cell>
          <cell r="H37000">
            <v>0</v>
          </cell>
          <cell r="I37000">
            <v>0</v>
          </cell>
          <cell r="J37000">
            <v>0</v>
          </cell>
          <cell r="K37000">
            <v>0</v>
          </cell>
        </row>
        <row r="37001">
          <cell r="B37001">
            <v>0</v>
          </cell>
          <cell r="C37001">
            <v>0</v>
          </cell>
          <cell r="D37001">
            <v>0</v>
          </cell>
          <cell r="E37001">
            <v>0</v>
          </cell>
          <cell r="F37001">
            <v>0</v>
          </cell>
          <cell r="G37001">
            <v>0</v>
          </cell>
          <cell r="H37001">
            <v>0</v>
          </cell>
          <cell r="I37001">
            <v>0</v>
          </cell>
          <cell r="J37001">
            <v>0</v>
          </cell>
          <cell r="K37001">
            <v>0</v>
          </cell>
        </row>
        <row r="37002">
          <cell r="B37002">
            <v>0</v>
          </cell>
          <cell r="C37002">
            <v>0</v>
          </cell>
          <cell r="D37002">
            <v>0</v>
          </cell>
          <cell r="E37002">
            <v>0</v>
          </cell>
          <cell r="F37002">
            <v>0</v>
          </cell>
          <cell r="G37002">
            <v>0</v>
          </cell>
          <cell r="H37002">
            <v>0</v>
          </cell>
          <cell r="I37002">
            <v>0</v>
          </cell>
          <cell r="J37002">
            <v>0</v>
          </cell>
          <cell r="K37002">
            <v>0</v>
          </cell>
        </row>
        <row r="37003">
          <cell r="B37003">
            <v>1</v>
          </cell>
          <cell r="C37003">
            <v>1</v>
          </cell>
          <cell r="D37003">
            <v>1</v>
          </cell>
          <cell r="E37003">
            <v>1</v>
          </cell>
          <cell r="F37003">
            <v>1</v>
          </cell>
          <cell r="G37003">
            <v>1</v>
          </cell>
          <cell r="H37003">
            <v>0</v>
          </cell>
          <cell r="I37003">
            <v>0</v>
          </cell>
          <cell r="J37003">
            <v>0</v>
          </cell>
          <cell r="K37003">
            <v>1</v>
          </cell>
        </row>
        <row r="37004">
          <cell r="B37004">
            <v>0</v>
          </cell>
          <cell r="C37004">
            <v>0</v>
          </cell>
          <cell r="D37004">
            <v>0</v>
          </cell>
          <cell r="E37004">
            <v>0</v>
          </cell>
          <cell r="F37004">
            <v>0</v>
          </cell>
          <cell r="G37004">
            <v>0</v>
          </cell>
          <cell r="H37004">
            <v>0</v>
          </cell>
          <cell r="I37004">
            <v>0</v>
          </cell>
          <cell r="J37004">
            <v>0</v>
          </cell>
          <cell r="K37004">
            <v>1</v>
          </cell>
        </row>
        <row r="37005">
          <cell r="B37005">
            <v>0</v>
          </cell>
          <cell r="C37005">
            <v>0</v>
          </cell>
          <cell r="D37005">
            <v>0</v>
          </cell>
          <cell r="E37005">
            <v>0</v>
          </cell>
          <cell r="F37005">
            <v>1</v>
          </cell>
          <cell r="G37005">
            <v>0</v>
          </cell>
          <cell r="H37005">
            <v>0</v>
          </cell>
          <cell r="I37005">
            <v>0</v>
          </cell>
          <cell r="J37005">
            <v>0</v>
          </cell>
          <cell r="K37005">
            <v>0</v>
          </cell>
        </row>
        <row r="37006">
          <cell r="B37006">
            <v>0</v>
          </cell>
          <cell r="C37006">
            <v>0</v>
          </cell>
          <cell r="D37006">
            <v>0</v>
          </cell>
          <cell r="E37006">
            <v>0</v>
          </cell>
          <cell r="F37006">
            <v>0</v>
          </cell>
          <cell r="G37006">
            <v>0</v>
          </cell>
          <cell r="H37006">
            <v>0</v>
          </cell>
          <cell r="I37006">
            <v>0</v>
          </cell>
          <cell r="J37006">
            <v>0</v>
          </cell>
          <cell r="K37006">
            <v>0</v>
          </cell>
        </row>
        <row r="37007">
          <cell r="B37007">
            <v>0</v>
          </cell>
          <cell r="C37007">
            <v>0</v>
          </cell>
          <cell r="D37007">
            <v>0</v>
          </cell>
          <cell r="E37007">
            <v>0</v>
          </cell>
          <cell r="F37007">
            <v>0</v>
          </cell>
          <cell r="G37007">
            <v>0</v>
          </cell>
          <cell r="H37007">
            <v>0</v>
          </cell>
          <cell r="I37007">
            <v>0</v>
          </cell>
          <cell r="J37007">
            <v>0</v>
          </cell>
          <cell r="K37007">
            <v>0</v>
          </cell>
        </row>
        <row r="37008">
          <cell r="B37008">
            <v>0</v>
          </cell>
          <cell r="C37008">
            <v>1</v>
          </cell>
          <cell r="D37008">
            <v>2</v>
          </cell>
          <cell r="E37008">
            <v>0</v>
          </cell>
          <cell r="F37008">
            <v>0</v>
          </cell>
          <cell r="G37008">
            <v>0</v>
          </cell>
          <cell r="H37008">
            <v>0</v>
          </cell>
          <cell r="I37008">
            <v>0</v>
          </cell>
          <cell r="J37008">
            <v>0</v>
          </cell>
          <cell r="K37008">
            <v>0</v>
          </cell>
        </row>
        <row r="37009">
          <cell r="B37009">
            <v>0</v>
          </cell>
          <cell r="C37009">
            <v>0</v>
          </cell>
          <cell r="D37009">
            <v>1</v>
          </cell>
          <cell r="E37009">
            <v>0</v>
          </cell>
          <cell r="F37009">
            <v>0</v>
          </cell>
          <cell r="G37009">
            <v>0</v>
          </cell>
          <cell r="H37009">
            <v>0</v>
          </cell>
          <cell r="I37009">
            <v>0</v>
          </cell>
          <cell r="J37009">
            <v>0</v>
          </cell>
          <cell r="K37009">
            <v>0</v>
          </cell>
        </row>
        <row r="37010">
          <cell r="B37010">
            <v>0</v>
          </cell>
          <cell r="C37010">
            <v>0</v>
          </cell>
          <cell r="D37010">
            <v>0</v>
          </cell>
          <cell r="E37010">
            <v>0</v>
          </cell>
          <cell r="F37010">
            <v>0</v>
          </cell>
          <cell r="G37010">
            <v>1</v>
          </cell>
          <cell r="H37010">
            <v>0</v>
          </cell>
          <cell r="I37010">
            <v>0</v>
          </cell>
          <cell r="J37010">
            <v>0</v>
          </cell>
          <cell r="K37010">
            <v>0</v>
          </cell>
        </row>
        <row r="37011">
          <cell r="B37011">
            <v>1</v>
          </cell>
          <cell r="C37011">
            <v>0</v>
          </cell>
          <cell r="D37011">
            <v>0</v>
          </cell>
          <cell r="E37011">
            <v>0</v>
          </cell>
          <cell r="F37011">
            <v>0</v>
          </cell>
          <cell r="G37011">
            <v>0</v>
          </cell>
          <cell r="H37011">
            <v>0</v>
          </cell>
          <cell r="I37011">
            <v>0</v>
          </cell>
          <cell r="J37011">
            <v>0</v>
          </cell>
          <cell r="K37011">
            <v>0</v>
          </cell>
        </row>
        <row r="37012">
          <cell r="B37012">
            <v>0</v>
          </cell>
          <cell r="C37012">
            <v>0</v>
          </cell>
          <cell r="D37012">
            <v>0</v>
          </cell>
          <cell r="E37012">
            <v>0</v>
          </cell>
          <cell r="F37012">
            <v>0</v>
          </cell>
          <cell r="G37012">
            <v>0</v>
          </cell>
          <cell r="H37012">
            <v>0</v>
          </cell>
          <cell r="I37012">
            <v>0</v>
          </cell>
          <cell r="J37012">
            <v>0</v>
          </cell>
          <cell r="K37012">
            <v>0</v>
          </cell>
        </row>
        <row r="37013">
          <cell r="B37013">
            <v>0</v>
          </cell>
          <cell r="C37013">
            <v>0</v>
          </cell>
          <cell r="D37013">
            <v>1</v>
          </cell>
          <cell r="E37013">
            <v>0</v>
          </cell>
          <cell r="F37013">
            <v>0</v>
          </cell>
          <cell r="G37013">
            <v>0</v>
          </cell>
          <cell r="H37013">
            <v>0</v>
          </cell>
          <cell r="I37013">
            <v>0</v>
          </cell>
          <cell r="J37013">
            <v>0</v>
          </cell>
          <cell r="K37013">
            <v>0</v>
          </cell>
        </row>
        <row r="37014">
          <cell r="B37014">
            <v>0</v>
          </cell>
          <cell r="C37014">
            <v>0</v>
          </cell>
          <cell r="D37014">
            <v>0</v>
          </cell>
          <cell r="E37014">
            <v>0</v>
          </cell>
          <cell r="F37014">
            <v>0</v>
          </cell>
          <cell r="G37014">
            <v>0</v>
          </cell>
          <cell r="H37014">
            <v>0</v>
          </cell>
          <cell r="I37014">
            <v>0</v>
          </cell>
          <cell r="J37014">
            <v>0</v>
          </cell>
          <cell r="K37014">
            <v>0</v>
          </cell>
        </row>
        <row r="37015">
          <cell r="B37015">
            <v>0</v>
          </cell>
          <cell r="C37015">
            <v>0</v>
          </cell>
          <cell r="D37015">
            <v>0</v>
          </cell>
          <cell r="E37015">
            <v>0</v>
          </cell>
          <cell r="F37015">
            <v>0</v>
          </cell>
          <cell r="G37015">
            <v>0</v>
          </cell>
          <cell r="H37015">
            <v>0</v>
          </cell>
          <cell r="I37015">
            <v>0</v>
          </cell>
          <cell r="J37015">
            <v>0</v>
          </cell>
          <cell r="K37015">
            <v>0</v>
          </cell>
        </row>
        <row r="37016">
          <cell r="B37016">
            <v>0</v>
          </cell>
          <cell r="C37016">
            <v>0</v>
          </cell>
          <cell r="D37016">
            <v>0</v>
          </cell>
          <cell r="E37016">
            <v>0</v>
          </cell>
          <cell r="F37016">
            <v>1</v>
          </cell>
          <cell r="G37016">
            <v>0</v>
          </cell>
          <cell r="H37016">
            <v>0</v>
          </cell>
          <cell r="I37016">
            <v>0</v>
          </cell>
          <cell r="J37016">
            <v>0</v>
          </cell>
          <cell r="K37016">
            <v>1</v>
          </cell>
        </row>
        <row r="37017">
          <cell r="B37017">
            <v>1</v>
          </cell>
          <cell r="C37017">
            <v>0</v>
          </cell>
          <cell r="D37017">
            <v>0</v>
          </cell>
          <cell r="E37017">
            <v>0</v>
          </cell>
          <cell r="F37017">
            <v>0</v>
          </cell>
          <cell r="G37017">
            <v>0</v>
          </cell>
          <cell r="H37017">
            <v>0</v>
          </cell>
          <cell r="I37017">
            <v>0</v>
          </cell>
          <cell r="J37017">
            <v>0</v>
          </cell>
          <cell r="K37017">
            <v>0</v>
          </cell>
        </row>
        <row r="37018">
          <cell r="B37018">
            <v>0</v>
          </cell>
          <cell r="C37018">
            <v>0</v>
          </cell>
          <cell r="D37018">
            <v>0</v>
          </cell>
          <cell r="E37018">
            <v>0</v>
          </cell>
          <cell r="F37018">
            <v>0</v>
          </cell>
          <cell r="G37018">
            <v>0</v>
          </cell>
          <cell r="H37018">
            <v>0</v>
          </cell>
          <cell r="I37018">
            <v>0</v>
          </cell>
          <cell r="J37018">
            <v>0</v>
          </cell>
          <cell r="K37018">
            <v>0</v>
          </cell>
        </row>
        <row r="37019">
          <cell r="B37019">
            <v>0</v>
          </cell>
          <cell r="C37019">
            <v>0</v>
          </cell>
          <cell r="D37019">
            <v>1</v>
          </cell>
          <cell r="E37019">
            <v>0</v>
          </cell>
          <cell r="F37019">
            <v>0</v>
          </cell>
          <cell r="G37019">
            <v>0</v>
          </cell>
          <cell r="H37019">
            <v>0</v>
          </cell>
          <cell r="I37019">
            <v>0</v>
          </cell>
          <cell r="J37019">
            <v>0</v>
          </cell>
          <cell r="K37019">
            <v>0</v>
          </cell>
        </row>
        <row r="37020">
          <cell r="B37020">
            <v>0</v>
          </cell>
          <cell r="C37020">
            <v>0</v>
          </cell>
          <cell r="D37020">
            <v>0</v>
          </cell>
          <cell r="E37020">
            <v>0</v>
          </cell>
          <cell r="F37020">
            <v>0</v>
          </cell>
          <cell r="G37020">
            <v>0</v>
          </cell>
          <cell r="H37020">
            <v>0</v>
          </cell>
          <cell r="I37020">
            <v>0</v>
          </cell>
          <cell r="J37020">
            <v>0</v>
          </cell>
          <cell r="K37020">
            <v>0</v>
          </cell>
        </row>
        <row r="37021">
          <cell r="B37021">
            <v>0</v>
          </cell>
          <cell r="C37021">
            <v>0</v>
          </cell>
          <cell r="D37021">
            <v>0</v>
          </cell>
          <cell r="E37021">
            <v>0</v>
          </cell>
          <cell r="F37021">
            <v>0</v>
          </cell>
          <cell r="G37021">
            <v>0</v>
          </cell>
          <cell r="H37021">
            <v>0</v>
          </cell>
          <cell r="I37021">
            <v>0</v>
          </cell>
          <cell r="J37021">
            <v>0</v>
          </cell>
          <cell r="K37021">
            <v>0</v>
          </cell>
        </row>
        <row r="37022">
          <cell r="B37022">
            <v>1</v>
          </cell>
          <cell r="C37022">
            <v>0</v>
          </cell>
          <cell r="D37022">
            <v>0</v>
          </cell>
          <cell r="E37022">
            <v>0</v>
          </cell>
          <cell r="F37022">
            <v>0</v>
          </cell>
          <cell r="G37022">
            <v>0</v>
          </cell>
          <cell r="H37022">
            <v>0</v>
          </cell>
          <cell r="I37022">
            <v>0</v>
          </cell>
          <cell r="J37022">
            <v>0</v>
          </cell>
          <cell r="K37022">
            <v>0</v>
          </cell>
        </row>
        <row r="37023">
          <cell r="B37023">
            <v>0</v>
          </cell>
          <cell r="C37023">
            <v>0</v>
          </cell>
          <cell r="D37023">
            <v>0</v>
          </cell>
          <cell r="E37023">
            <v>0</v>
          </cell>
          <cell r="F37023">
            <v>0</v>
          </cell>
          <cell r="G37023">
            <v>0</v>
          </cell>
          <cell r="H37023">
            <v>0</v>
          </cell>
          <cell r="I37023">
            <v>0</v>
          </cell>
          <cell r="J37023">
            <v>0</v>
          </cell>
          <cell r="K37023">
            <v>0</v>
          </cell>
        </row>
        <row r="37024">
          <cell r="B37024">
            <v>0</v>
          </cell>
          <cell r="C37024">
            <v>0</v>
          </cell>
          <cell r="D37024">
            <v>0</v>
          </cell>
          <cell r="E37024">
            <v>0</v>
          </cell>
          <cell r="F37024">
            <v>0</v>
          </cell>
          <cell r="G37024">
            <v>1</v>
          </cell>
          <cell r="H37024">
            <v>0</v>
          </cell>
          <cell r="I37024">
            <v>0</v>
          </cell>
          <cell r="J37024">
            <v>0</v>
          </cell>
          <cell r="K37024">
            <v>0</v>
          </cell>
        </row>
        <row r="37025">
          <cell r="B37025">
            <v>0</v>
          </cell>
          <cell r="C37025">
            <v>0</v>
          </cell>
          <cell r="D37025">
            <v>0</v>
          </cell>
          <cell r="E37025">
            <v>0</v>
          </cell>
          <cell r="F37025">
            <v>0</v>
          </cell>
          <cell r="G37025">
            <v>0</v>
          </cell>
          <cell r="H37025">
            <v>0</v>
          </cell>
          <cell r="I37025">
            <v>0</v>
          </cell>
          <cell r="J37025">
            <v>0</v>
          </cell>
          <cell r="K37025">
            <v>0</v>
          </cell>
        </row>
        <row r="37026">
          <cell r="B37026">
            <v>1</v>
          </cell>
          <cell r="C37026">
            <v>0</v>
          </cell>
          <cell r="D37026">
            <v>0</v>
          </cell>
          <cell r="E37026">
            <v>0</v>
          </cell>
          <cell r="F37026">
            <v>0</v>
          </cell>
          <cell r="G37026">
            <v>0</v>
          </cell>
          <cell r="H37026">
            <v>0</v>
          </cell>
          <cell r="I37026">
            <v>0</v>
          </cell>
          <cell r="J37026">
            <v>0</v>
          </cell>
          <cell r="K37026">
            <v>0</v>
          </cell>
        </row>
        <row r="37027">
          <cell r="B37027">
            <v>0</v>
          </cell>
          <cell r="C37027">
            <v>1</v>
          </cell>
          <cell r="D37027">
            <v>0</v>
          </cell>
          <cell r="E37027">
            <v>0</v>
          </cell>
          <cell r="F37027">
            <v>0</v>
          </cell>
          <cell r="G37027">
            <v>0</v>
          </cell>
          <cell r="H37027">
            <v>0</v>
          </cell>
          <cell r="I37027">
            <v>0</v>
          </cell>
          <cell r="J37027">
            <v>0</v>
          </cell>
          <cell r="K37027">
            <v>0</v>
          </cell>
        </row>
        <row r="37028">
          <cell r="B37028">
            <v>0</v>
          </cell>
          <cell r="C37028">
            <v>0</v>
          </cell>
          <cell r="D37028">
            <v>0</v>
          </cell>
          <cell r="E37028">
            <v>0</v>
          </cell>
          <cell r="F37028">
            <v>0</v>
          </cell>
          <cell r="G37028">
            <v>0</v>
          </cell>
          <cell r="H37028">
            <v>0</v>
          </cell>
          <cell r="I37028">
            <v>0</v>
          </cell>
          <cell r="J37028">
            <v>0</v>
          </cell>
          <cell r="K37028">
            <v>0</v>
          </cell>
        </row>
        <row r="37029">
          <cell r="B37029">
            <v>0</v>
          </cell>
          <cell r="C37029">
            <v>0</v>
          </cell>
          <cell r="D37029">
            <v>0</v>
          </cell>
          <cell r="E37029">
            <v>0</v>
          </cell>
          <cell r="F37029">
            <v>0</v>
          </cell>
          <cell r="G37029">
            <v>0</v>
          </cell>
          <cell r="H37029">
            <v>0</v>
          </cell>
          <cell r="I37029">
            <v>0</v>
          </cell>
          <cell r="J37029">
            <v>0</v>
          </cell>
          <cell r="K37029">
            <v>0</v>
          </cell>
        </row>
        <row r="37030">
          <cell r="B37030">
            <v>1</v>
          </cell>
          <cell r="C37030">
            <v>0</v>
          </cell>
          <cell r="D37030">
            <v>0</v>
          </cell>
          <cell r="E37030">
            <v>0</v>
          </cell>
          <cell r="F37030">
            <v>0</v>
          </cell>
          <cell r="G37030">
            <v>0</v>
          </cell>
          <cell r="H37030">
            <v>0</v>
          </cell>
          <cell r="I37030">
            <v>0</v>
          </cell>
          <cell r="J37030">
            <v>0</v>
          </cell>
          <cell r="K37030">
            <v>0</v>
          </cell>
        </row>
        <row r="37031">
          <cell r="B37031">
            <v>0</v>
          </cell>
          <cell r="C37031">
            <v>0</v>
          </cell>
          <cell r="D37031">
            <v>0</v>
          </cell>
          <cell r="E37031">
            <v>0</v>
          </cell>
          <cell r="F37031">
            <v>0</v>
          </cell>
          <cell r="G37031">
            <v>0</v>
          </cell>
          <cell r="H37031">
            <v>0</v>
          </cell>
          <cell r="I37031">
            <v>0</v>
          </cell>
          <cell r="J37031">
            <v>0</v>
          </cell>
          <cell r="K37031">
            <v>0</v>
          </cell>
        </row>
        <row r="37032">
          <cell r="B37032">
            <v>0</v>
          </cell>
          <cell r="C37032">
            <v>0</v>
          </cell>
          <cell r="D37032">
            <v>0</v>
          </cell>
          <cell r="E37032">
            <v>0</v>
          </cell>
          <cell r="F37032">
            <v>0</v>
          </cell>
          <cell r="G37032">
            <v>0</v>
          </cell>
          <cell r="H37032">
            <v>0</v>
          </cell>
          <cell r="I37032">
            <v>0</v>
          </cell>
          <cell r="J37032">
            <v>0</v>
          </cell>
          <cell r="K37032">
            <v>1</v>
          </cell>
        </row>
        <row r="37033">
          <cell r="B37033">
            <v>1</v>
          </cell>
          <cell r="C37033">
            <v>0</v>
          </cell>
          <cell r="D37033">
            <v>0</v>
          </cell>
          <cell r="E37033">
            <v>0</v>
          </cell>
          <cell r="F37033">
            <v>0</v>
          </cell>
          <cell r="G37033">
            <v>0</v>
          </cell>
          <cell r="H37033">
            <v>0</v>
          </cell>
          <cell r="I37033">
            <v>0</v>
          </cell>
          <cell r="J37033">
            <v>0</v>
          </cell>
          <cell r="K37033">
            <v>1</v>
          </cell>
        </row>
        <row r="37034">
          <cell r="B37034">
            <v>0</v>
          </cell>
          <cell r="C37034">
            <v>0</v>
          </cell>
          <cell r="D37034">
            <v>0</v>
          </cell>
          <cell r="E37034">
            <v>0</v>
          </cell>
          <cell r="F37034">
            <v>0</v>
          </cell>
          <cell r="G37034">
            <v>0</v>
          </cell>
          <cell r="H37034">
            <v>0</v>
          </cell>
          <cell r="I37034">
            <v>0</v>
          </cell>
          <cell r="J37034">
            <v>0</v>
          </cell>
          <cell r="K37034">
            <v>1</v>
          </cell>
        </row>
        <row r="37035">
          <cell r="B37035">
            <v>0</v>
          </cell>
          <cell r="C37035">
            <v>0</v>
          </cell>
          <cell r="D37035">
            <v>0</v>
          </cell>
          <cell r="E37035">
            <v>0</v>
          </cell>
          <cell r="F37035">
            <v>0</v>
          </cell>
          <cell r="G37035">
            <v>0</v>
          </cell>
          <cell r="H37035">
            <v>0</v>
          </cell>
          <cell r="I37035">
            <v>0</v>
          </cell>
          <cell r="J37035">
            <v>0</v>
          </cell>
          <cell r="K37035">
            <v>0</v>
          </cell>
        </row>
        <row r="37036">
          <cell r="B37036">
            <v>0</v>
          </cell>
          <cell r="C37036">
            <v>0</v>
          </cell>
          <cell r="D37036">
            <v>0</v>
          </cell>
          <cell r="E37036">
            <v>0</v>
          </cell>
          <cell r="F37036">
            <v>0</v>
          </cell>
          <cell r="G37036">
            <v>0</v>
          </cell>
          <cell r="H37036">
            <v>0</v>
          </cell>
          <cell r="I37036">
            <v>0</v>
          </cell>
          <cell r="J37036">
            <v>0</v>
          </cell>
          <cell r="K37036">
            <v>0</v>
          </cell>
        </row>
        <row r="37037">
          <cell r="B37037">
            <v>0</v>
          </cell>
          <cell r="C37037">
            <v>0</v>
          </cell>
          <cell r="D37037">
            <v>0</v>
          </cell>
          <cell r="E37037">
            <v>0</v>
          </cell>
          <cell r="F37037">
            <v>0</v>
          </cell>
          <cell r="G37037">
            <v>0</v>
          </cell>
          <cell r="H37037">
            <v>0</v>
          </cell>
          <cell r="I37037">
            <v>0</v>
          </cell>
          <cell r="J37037">
            <v>1</v>
          </cell>
          <cell r="K37037">
            <v>0</v>
          </cell>
        </row>
        <row r="37038">
          <cell r="B37038">
            <v>0</v>
          </cell>
          <cell r="C37038">
            <v>0</v>
          </cell>
          <cell r="D37038">
            <v>0</v>
          </cell>
          <cell r="E37038">
            <v>0</v>
          </cell>
          <cell r="F37038">
            <v>0</v>
          </cell>
          <cell r="G37038">
            <v>0</v>
          </cell>
          <cell r="H37038">
            <v>0</v>
          </cell>
          <cell r="I37038">
            <v>0</v>
          </cell>
          <cell r="J37038">
            <v>0</v>
          </cell>
          <cell r="K37038">
            <v>0</v>
          </cell>
        </row>
        <row r="37039">
          <cell r="B37039">
            <v>1</v>
          </cell>
          <cell r="C37039">
            <v>0</v>
          </cell>
          <cell r="D37039">
            <v>1</v>
          </cell>
          <cell r="E37039">
            <v>0</v>
          </cell>
          <cell r="F37039">
            <v>0</v>
          </cell>
          <cell r="G37039">
            <v>0</v>
          </cell>
          <cell r="H37039">
            <v>0</v>
          </cell>
          <cell r="I37039">
            <v>0</v>
          </cell>
          <cell r="J37039">
            <v>0</v>
          </cell>
          <cell r="K37039">
            <v>1</v>
          </cell>
        </row>
        <row r="37040">
          <cell r="B37040">
            <v>1</v>
          </cell>
          <cell r="C37040">
            <v>0</v>
          </cell>
          <cell r="D37040">
            <v>0</v>
          </cell>
          <cell r="E37040">
            <v>0</v>
          </cell>
          <cell r="F37040">
            <v>0</v>
          </cell>
          <cell r="G37040">
            <v>0</v>
          </cell>
          <cell r="H37040">
            <v>0</v>
          </cell>
          <cell r="I37040">
            <v>0</v>
          </cell>
          <cell r="J37040">
            <v>0</v>
          </cell>
          <cell r="K37040">
            <v>0</v>
          </cell>
        </row>
        <row r="37041">
          <cell r="B37041">
            <v>0</v>
          </cell>
          <cell r="C37041">
            <v>0</v>
          </cell>
          <cell r="D37041">
            <v>0</v>
          </cell>
          <cell r="E37041">
            <v>0</v>
          </cell>
          <cell r="F37041">
            <v>0</v>
          </cell>
          <cell r="G37041">
            <v>0</v>
          </cell>
          <cell r="H37041">
            <v>0</v>
          </cell>
          <cell r="I37041">
            <v>0</v>
          </cell>
          <cell r="J37041">
            <v>0</v>
          </cell>
          <cell r="K37041">
            <v>0</v>
          </cell>
        </row>
        <row r="37042">
          <cell r="B37042">
            <v>0</v>
          </cell>
          <cell r="C37042">
            <v>0</v>
          </cell>
          <cell r="D37042">
            <v>0</v>
          </cell>
          <cell r="E37042">
            <v>0</v>
          </cell>
          <cell r="F37042">
            <v>0</v>
          </cell>
          <cell r="G37042">
            <v>0</v>
          </cell>
          <cell r="H37042">
            <v>0</v>
          </cell>
          <cell r="I37042">
            <v>0</v>
          </cell>
          <cell r="J37042">
            <v>1</v>
          </cell>
          <cell r="K37042">
            <v>0</v>
          </cell>
        </row>
        <row r="37043">
          <cell r="B37043">
            <v>0</v>
          </cell>
          <cell r="C37043">
            <v>1</v>
          </cell>
          <cell r="D37043">
            <v>0</v>
          </cell>
          <cell r="E37043">
            <v>0</v>
          </cell>
          <cell r="F37043">
            <v>0</v>
          </cell>
          <cell r="G37043">
            <v>0</v>
          </cell>
          <cell r="H37043">
            <v>0</v>
          </cell>
          <cell r="I37043">
            <v>0</v>
          </cell>
          <cell r="J37043">
            <v>0</v>
          </cell>
          <cell r="K37043">
            <v>0</v>
          </cell>
        </row>
        <row r="37044">
          <cell r="B37044">
            <v>0</v>
          </cell>
          <cell r="C37044">
            <v>0</v>
          </cell>
          <cell r="D37044">
            <v>0</v>
          </cell>
          <cell r="E37044">
            <v>0</v>
          </cell>
          <cell r="F37044">
            <v>0</v>
          </cell>
          <cell r="G37044">
            <v>0</v>
          </cell>
          <cell r="H37044">
            <v>0</v>
          </cell>
          <cell r="I37044">
            <v>1</v>
          </cell>
          <cell r="J37044">
            <v>0</v>
          </cell>
          <cell r="K37044">
            <v>0</v>
          </cell>
        </row>
        <row r="37045">
          <cell r="B37045">
            <v>0</v>
          </cell>
          <cell r="C37045">
            <v>0</v>
          </cell>
          <cell r="D37045">
            <v>0</v>
          </cell>
          <cell r="E37045">
            <v>0</v>
          </cell>
          <cell r="F37045">
            <v>0</v>
          </cell>
          <cell r="G37045">
            <v>0</v>
          </cell>
          <cell r="H37045">
            <v>0</v>
          </cell>
          <cell r="I37045">
            <v>0</v>
          </cell>
          <cell r="J37045">
            <v>0</v>
          </cell>
          <cell r="K37045">
            <v>0</v>
          </cell>
        </row>
        <row r="37046">
          <cell r="B37046">
            <v>0</v>
          </cell>
          <cell r="C37046">
            <v>1</v>
          </cell>
          <cell r="D37046">
            <v>0</v>
          </cell>
          <cell r="E37046">
            <v>0</v>
          </cell>
          <cell r="F37046">
            <v>0</v>
          </cell>
          <cell r="G37046">
            <v>0</v>
          </cell>
          <cell r="H37046">
            <v>0</v>
          </cell>
          <cell r="I37046">
            <v>0</v>
          </cell>
          <cell r="J37046">
            <v>0</v>
          </cell>
          <cell r="K37046">
            <v>0</v>
          </cell>
        </row>
        <row r="37047">
          <cell r="B37047">
            <v>0</v>
          </cell>
          <cell r="C37047">
            <v>0</v>
          </cell>
          <cell r="D37047">
            <v>0</v>
          </cell>
          <cell r="E37047">
            <v>0</v>
          </cell>
          <cell r="F37047">
            <v>1</v>
          </cell>
          <cell r="G37047">
            <v>0</v>
          </cell>
          <cell r="H37047">
            <v>0</v>
          </cell>
          <cell r="I37047">
            <v>0</v>
          </cell>
          <cell r="J37047">
            <v>0</v>
          </cell>
          <cell r="K37047">
            <v>0</v>
          </cell>
        </row>
        <row r="37048">
          <cell r="B37048">
            <v>0</v>
          </cell>
          <cell r="C37048">
            <v>0</v>
          </cell>
          <cell r="D37048">
            <v>0</v>
          </cell>
          <cell r="E37048">
            <v>0</v>
          </cell>
          <cell r="F37048">
            <v>0</v>
          </cell>
          <cell r="G37048">
            <v>0</v>
          </cell>
          <cell r="H37048">
            <v>0</v>
          </cell>
          <cell r="I37048">
            <v>0</v>
          </cell>
          <cell r="J37048">
            <v>0</v>
          </cell>
          <cell r="K37048">
            <v>0</v>
          </cell>
        </row>
        <row r="37049">
          <cell r="B37049">
            <v>0</v>
          </cell>
          <cell r="C37049">
            <v>0</v>
          </cell>
          <cell r="D37049">
            <v>0</v>
          </cell>
          <cell r="E37049">
            <v>0</v>
          </cell>
          <cell r="F37049">
            <v>0</v>
          </cell>
          <cell r="G37049">
            <v>0</v>
          </cell>
          <cell r="H37049">
            <v>0</v>
          </cell>
          <cell r="I37049">
            <v>1</v>
          </cell>
          <cell r="J37049">
            <v>0</v>
          </cell>
          <cell r="K37049">
            <v>0</v>
          </cell>
        </row>
        <row r="37050">
          <cell r="B37050">
            <v>1</v>
          </cell>
          <cell r="C37050">
            <v>0</v>
          </cell>
          <cell r="D37050">
            <v>0</v>
          </cell>
          <cell r="E37050">
            <v>0</v>
          </cell>
          <cell r="F37050">
            <v>0</v>
          </cell>
          <cell r="G37050">
            <v>0</v>
          </cell>
          <cell r="H37050">
            <v>0</v>
          </cell>
          <cell r="I37050">
            <v>0</v>
          </cell>
          <cell r="J37050">
            <v>0</v>
          </cell>
          <cell r="K37050">
            <v>0</v>
          </cell>
        </row>
        <row r="37051">
          <cell r="B37051">
            <v>1</v>
          </cell>
          <cell r="C37051">
            <v>0</v>
          </cell>
          <cell r="D37051">
            <v>0</v>
          </cell>
          <cell r="E37051">
            <v>0</v>
          </cell>
          <cell r="F37051">
            <v>0</v>
          </cell>
          <cell r="G37051">
            <v>0</v>
          </cell>
          <cell r="H37051">
            <v>0</v>
          </cell>
          <cell r="I37051">
            <v>0</v>
          </cell>
          <cell r="J37051">
            <v>0</v>
          </cell>
          <cell r="K37051">
            <v>0</v>
          </cell>
        </row>
        <row r="37052">
          <cell r="B37052">
            <v>0</v>
          </cell>
          <cell r="C37052">
            <v>1</v>
          </cell>
          <cell r="D37052">
            <v>0</v>
          </cell>
          <cell r="E37052">
            <v>0</v>
          </cell>
          <cell r="F37052">
            <v>0</v>
          </cell>
          <cell r="G37052">
            <v>0</v>
          </cell>
          <cell r="H37052">
            <v>0</v>
          </cell>
          <cell r="I37052">
            <v>0</v>
          </cell>
          <cell r="J37052">
            <v>0</v>
          </cell>
          <cell r="K37052">
            <v>0</v>
          </cell>
        </row>
        <row r="37053">
          <cell r="B37053">
            <v>0</v>
          </cell>
          <cell r="C37053">
            <v>0</v>
          </cell>
          <cell r="D37053">
            <v>0</v>
          </cell>
          <cell r="E37053">
            <v>0</v>
          </cell>
          <cell r="F37053">
            <v>0</v>
          </cell>
          <cell r="G37053">
            <v>0</v>
          </cell>
          <cell r="H37053">
            <v>0</v>
          </cell>
          <cell r="I37053">
            <v>0</v>
          </cell>
          <cell r="J37053">
            <v>0</v>
          </cell>
          <cell r="K37053">
            <v>0</v>
          </cell>
        </row>
        <row r="37054">
          <cell r="B37054">
            <v>0</v>
          </cell>
          <cell r="C37054">
            <v>0</v>
          </cell>
          <cell r="D37054">
            <v>0</v>
          </cell>
          <cell r="E37054">
            <v>0</v>
          </cell>
          <cell r="F37054">
            <v>1</v>
          </cell>
          <cell r="G37054">
            <v>1</v>
          </cell>
          <cell r="H37054">
            <v>0</v>
          </cell>
          <cell r="I37054">
            <v>1</v>
          </cell>
          <cell r="J37054">
            <v>0</v>
          </cell>
          <cell r="K37054">
            <v>0</v>
          </cell>
        </row>
        <row r="37055">
          <cell r="B37055">
            <v>0</v>
          </cell>
          <cell r="C37055">
            <v>0</v>
          </cell>
          <cell r="D37055">
            <v>0</v>
          </cell>
          <cell r="E37055">
            <v>0</v>
          </cell>
          <cell r="F37055">
            <v>0</v>
          </cell>
          <cell r="G37055">
            <v>0</v>
          </cell>
          <cell r="H37055">
            <v>0</v>
          </cell>
          <cell r="I37055">
            <v>0</v>
          </cell>
          <cell r="J37055">
            <v>0</v>
          </cell>
          <cell r="K37055">
            <v>0</v>
          </cell>
        </row>
        <row r="37056">
          <cell r="B37056">
            <v>0</v>
          </cell>
          <cell r="C37056">
            <v>0</v>
          </cell>
          <cell r="D37056">
            <v>0</v>
          </cell>
          <cell r="E37056">
            <v>0</v>
          </cell>
          <cell r="F37056">
            <v>0</v>
          </cell>
          <cell r="G37056">
            <v>0</v>
          </cell>
          <cell r="H37056">
            <v>0</v>
          </cell>
          <cell r="I37056">
            <v>0</v>
          </cell>
          <cell r="J37056">
            <v>0</v>
          </cell>
          <cell r="K37056">
            <v>0</v>
          </cell>
        </row>
        <row r="37057">
          <cell r="B37057">
            <v>0</v>
          </cell>
          <cell r="C37057">
            <v>0</v>
          </cell>
          <cell r="D37057">
            <v>0</v>
          </cell>
          <cell r="E37057">
            <v>0</v>
          </cell>
          <cell r="F37057">
            <v>0</v>
          </cell>
          <cell r="G37057">
            <v>0</v>
          </cell>
          <cell r="H37057">
            <v>0</v>
          </cell>
          <cell r="I37057">
            <v>0</v>
          </cell>
          <cell r="J37057">
            <v>0</v>
          </cell>
          <cell r="K37057">
            <v>0</v>
          </cell>
        </row>
        <row r="37058">
          <cell r="B37058">
            <v>1</v>
          </cell>
          <cell r="C37058">
            <v>2</v>
          </cell>
          <cell r="D37058">
            <v>1</v>
          </cell>
          <cell r="E37058">
            <v>0</v>
          </cell>
          <cell r="F37058">
            <v>0</v>
          </cell>
          <cell r="G37058">
            <v>1</v>
          </cell>
          <cell r="H37058">
            <v>0</v>
          </cell>
          <cell r="I37058">
            <v>3</v>
          </cell>
          <cell r="J37058">
            <v>0</v>
          </cell>
          <cell r="K37058">
            <v>2</v>
          </cell>
        </row>
        <row r="37059">
          <cell r="B37059">
            <v>0</v>
          </cell>
          <cell r="C37059">
            <v>0</v>
          </cell>
          <cell r="D37059">
            <v>1</v>
          </cell>
          <cell r="E37059">
            <v>0</v>
          </cell>
          <cell r="F37059">
            <v>0</v>
          </cell>
          <cell r="G37059">
            <v>0</v>
          </cell>
          <cell r="H37059">
            <v>0</v>
          </cell>
          <cell r="I37059">
            <v>0</v>
          </cell>
          <cell r="J37059">
            <v>0</v>
          </cell>
          <cell r="K37059">
            <v>0</v>
          </cell>
        </row>
        <row r="37060">
          <cell r="B37060">
            <v>0</v>
          </cell>
          <cell r="C37060">
            <v>0</v>
          </cell>
          <cell r="D37060">
            <v>0</v>
          </cell>
          <cell r="E37060">
            <v>0</v>
          </cell>
          <cell r="F37060">
            <v>0</v>
          </cell>
          <cell r="G37060">
            <v>0</v>
          </cell>
          <cell r="H37060">
            <v>0</v>
          </cell>
          <cell r="I37060">
            <v>0</v>
          </cell>
          <cell r="J37060">
            <v>0</v>
          </cell>
          <cell r="K37060">
            <v>0</v>
          </cell>
        </row>
        <row r="37061">
          <cell r="B37061">
            <v>0</v>
          </cell>
          <cell r="C37061">
            <v>0</v>
          </cell>
          <cell r="D37061">
            <v>0</v>
          </cell>
          <cell r="E37061">
            <v>0</v>
          </cell>
          <cell r="F37061">
            <v>0</v>
          </cell>
          <cell r="G37061">
            <v>0</v>
          </cell>
          <cell r="H37061">
            <v>0</v>
          </cell>
          <cell r="I37061">
            <v>0</v>
          </cell>
          <cell r="J37061">
            <v>1</v>
          </cell>
          <cell r="K37061">
            <v>0</v>
          </cell>
        </row>
        <row r="37062">
          <cell r="B37062">
            <v>0</v>
          </cell>
          <cell r="C37062">
            <v>0</v>
          </cell>
          <cell r="D37062">
            <v>0</v>
          </cell>
          <cell r="E37062">
            <v>0</v>
          </cell>
          <cell r="F37062">
            <v>0</v>
          </cell>
          <cell r="G37062">
            <v>0</v>
          </cell>
          <cell r="H37062">
            <v>0</v>
          </cell>
          <cell r="I37062">
            <v>1</v>
          </cell>
          <cell r="J37062">
            <v>0</v>
          </cell>
          <cell r="K37062">
            <v>0</v>
          </cell>
        </row>
        <row r="37063">
          <cell r="B37063">
            <v>0</v>
          </cell>
          <cell r="C37063">
            <v>0</v>
          </cell>
          <cell r="D37063">
            <v>0</v>
          </cell>
          <cell r="E37063">
            <v>1</v>
          </cell>
          <cell r="F37063">
            <v>0</v>
          </cell>
          <cell r="G37063">
            <v>0</v>
          </cell>
          <cell r="H37063">
            <v>0</v>
          </cell>
          <cell r="I37063">
            <v>0</v>
          </cell>
          <cell r="J37063">
            <v>0</v>
          </cell>
          <cell r="K37063">
            <v>0</v>
          </cell>
        </row>
        <row r="37064">
          <cell r="B37064">
            <v>0</v>
          </cell>
          <cell r="C37064">
            <v>1</v>
          </cell>
          <cell r="D37064">
            <v>0</v>
          </cell>
          <cell r="E37064">
            <v>0</v>
          </cell>
          <cell r="F37064">
            <v>0</v>
          </cell>
          <cell r="G37064">
            <v>0</v>
          </cell>
          <cell r="H37064">
            <v>0</v>
          </cell>
          <cell r="I37064">
            <v>0</v>
          </cell>
          <cell r="J37064">
            <v>0</v>
          </cell>
          <cell r="K37064">
            <v>0</v>
          </cell>
        </row>
        <row r="37065">
          <cell r="B37065">
            <v>0</v>
          </cell>
          <cell r="C37065">
            <v>0</v>
          </cell>
          <cell r="D37065">
            <v>0</v>
          </cell>
          <cell r="E37065">
            <v>0</v>
          </cell>
          <cell r="F37065">
            <v>0</v>
          </cell>
          <cell r="G37065">
            <v>0</v>
          </cell>
          <cell r="H37065">
            <v>0</v>
          </cell>
          <cell r="I37065">
            <v>0</v>
          </cell>
          <cell r="J37065">
            <v>0</v>
          </cell>
          <cell r="K37065">
            <v>1</v>
          </cell>
        </row>
        <row r="37066">
          <cell r="B37066">
            <v>0</v>
          </cell>
          <cell r="C37066">
            <v>0</v>
          </cell>
          <cell r="D37066">
            <v>0</v>
          </cell>
          <cell r="E37066">
            <v>0</v>
          </cell>
          <cell r="F37066">
            <v>0</v>
          </cell>
          <cell r="G37066">
            <v>0</v>
          </cell>
          <cell r="H37066">
            <v>0</v>
          </cell>
          <cell r="I37066">
            <v>0</v>
          </cell>
          <cell r="J37066">
            <v>0</v>
          </cell>
          <cell r="K37066">
            <v>0</v>
          </cell>
        </row>
        <row r="37067">
          <cell r="B37067">
            <v>0</v>
          </cell>
          <cell r="C37067">
            <v>0</v>
          </cell>
          <cell r="D37067">
            <v>0</v>
          </cell>
          <cell r="E37067">
            <v>0</v>
          </cell>
          <cell r="F37067">
            <v>0</v>
          </cell>
          <cell r="G37067">
            <v>0</v>
          </cell>
          <cell r="H37067">
            <v>0</v>
          </cell>
          <cell r="I37067">
            <v>0</v>
          </cell>
          <cell r="J37067">
            <v>0</v>
          </cell>
          <cell r="K37067">
            <v>0</v>
          </cell>
        </row>
        <row r="37068">
          <cell r="B37068">
            <v>0</v>
          </cell>
          <cell r="C37068">
            <v>0</v>
          </cell>
          <cell r="D37068">
            <v>0</v>
          </cell>
          <cell r="E37068">
            <v>1</v>
          </cell>
          <cell r="F37068">
            <v>0</v>
          </cell>
          <cell r="G37068">
            <v>0</v>
          </cell>
          <cell r="H37068">
            <v>0</v>
          </cell>
          <cell r="I37068">
            <v>0</v>
          </cell>
          <cell r="J37068">
            <v>0</v>
          </cell>
          <cell r="K37068">
            <v>0</v>
          </cell>
        </row>
        <row r="37069">
          <cell r="B37069">
            <v>0</v>
          </cell>
          <cell r="C37069">
            <v>0</v>
          </cell>
          <cell r="D37069">
            <v>0</v>
          </cell>
          <cell r="E37069">
            <v>0</v>
          </cell>
          <cell r="F37069">
            <v>0</v>
          </cell>
          <cell r="G37069">
            <v>0</v>
          </cell>
          <cell r="H37069">
            <v>0</v>
          </cell>
          <cell r="I37069">
            <v>0</v>
          </cell>
          <cell r="J37069">
            <v>0</v>
          </cell>
          <cell r="K37069">
            <v>0</v>
          </cell>
        </row>
        <row r="37070">
          <cell r="B37070">
            <v>0</v>
          </cell>
          <cell r="C37070">
            <v>0</v>
          </cell>
          <cell r="D37070">
            <v>0</v>
          </cell>
          <cell r="E37070">
            <v>0</v>
          </cell>
          <cell r="F37070">
            <v>0</v>
          </cell>
          <cell r="G37070">
            <v>0</v>
          </cell>
          <cell r="H37070">
            <v>0</v>
          </cell>
          <cell r="I37070">
            <v>0</v>
          </cell>
          <cell r="J37070">
            <v>0</v>
          </cell>
          <cell r="K37070">
            <v>0</v>
          </cell>
        </row>
        <row r="37071">
          <cell r="B37071">
            <v>0</v>
          </cell>
          <cell r="C37071">
            <v>0</v>
          </cell>
          <cell r="D37071">
            <v>0</v>
          </cell>
          <cell r="E37071">
            <v>0</v>
          </cell>
          <cell r="F37071">
            <v>0</v>
          </cell>
          <cell r="G37071">
            <v>0</v>
          </cell>
          <cell r="H37071">
            <v>0</v>
          </cell>
          <cell r="I37071">
            <v>0</v>
          </cell>
          <cell r="J37071">
            <v>0</v>
          </cell>
          <cell r="K37071">
            <v>0</v>
          </cell>
        </row>
        <row r="37072">
          <cell r="B37072">
            <v>0</v>
          </cell>
          <cell r="C37072">
            <v>0</v>
          </cell>
          <cell r="D37072">
            <v>0</v>
          </cell>
          <cell r="E37072">
            <v>1</v>
          </cell>
          <cell r="F37072">
            <v>0</v>
          </cell>
          <cell r="G37072">
            <v>0</v>
          </cell>
          <cell r="H37072">
            <v>0</v>
          </cell>
          <cell r="I37072">
            <v>1</v>
          </cell>
          <cell r="J37072">
            <v>0</v>
          </cell>
          <cell r="K37072">
            <v>0</v>
          </cell>
        </row>
        <row r="37073">
          <cell r="B37073">
            <v>1</v>
          </cell>
          <cell r="C37073">
            <v>1</v>
          </cell>
          <cell r="D37073">
            <v>0</v>
          </cell>
          <cell r="E37073">
            <v>0</v>
          </cell>
          <cell r="F37073">
            <v>0</v>
          </cell>
          <cell r="G37073">
            <v>0</v>
          </cell>
          <cell r="H37073">
            <v>0</v>
          </cell>
          <cell r="I37073">
            <v>0</v>
          </cell>
          <cell r="J37073">
            <v>0</v>
          </cell>
          <cell r="K37073">
            <v>0</v>
          </cell>
        </row>
        <row r="37074">
          <cell r="B37074">
            <v>0</v>
          </cell>
          <cell r="C37074">
            <v>0</v>
          </cell>
          <cell r="D37074">
            <v>0</v>
          </cell>
          <cell r="E37074">
            <v>0</v>
          </cell>
          <cell r="F37074">
            <v>0</v>
          </cell>
          <cell r="G37074">
            <v>0</v>
          </cell>
          <cell r="H37074">
            <v>0</v>
          </cell>
          <cell r="I37074">
            <v>0</v>
          </cell>
          <cell r="J37074">
            <v>0</v>
          </cell>
          <cell r="K37074">
            <v>0</v>
          </cell>
        </row>
        <row r="37075">
          <cell r="B37075">
            <v>0</v>
          </cell>
          <cell r="C37075">
            <v>1</v>
          </cell>
          <cell r="D37075">
            <v>0</v>
          </cell>
          <cell r="E37075">
            <v>0</v>
          </cell>
          <cell r="F37075">
            <v>0</v>
          </cell>
          <cell r="G37075">
            <v>0</v>
          </cell>
          <cell r="H37075">
            <v>0</v>
          </cell>
          <cell r="I37075">
            <v>0</v>
          </cell>
          <cell r="J37075">
            <v>0</v>
          </cell>
          <cell r="K37075">
            <v>0</v>
          </cell>
        </row>
        <row r="37076">
          <cell r="B37076">
            <v>0</v>
          </cell>
          <cell r="C37076">
            <v>1</v>
          </cell>
          <cell r="D37076">
            <v>0</v>
          </cell>
          <cell r="E37076">
            <v>0</v>
          </cell>
          <cell r="F37076">
            <v>0</v>
          </cell>
          <cell r="G37076">
            <v>0</v>
          </cell>
          <cell r="H37076">
            <v>0</v>
          </cell>
          <cell r="I37076">
            <v>0</v>
          </cell>
          <cell r="J37076">
            <v>0</v>
          </cell>
          <cell r="K37076">
            <v>0</v>
          </cell>
        </row>
        <row r="37077">
          <cell r="B37077">
            <v>0</v>
          </cell>
          <cell r="C37077">
            <v>0</v>
          </cell>
          <cell r="D37077">
            <v>0</v>
          </cell>
          <cell r="E37077">
            <v>0</v>
          </cell>
          <cell r="F37077">
            <v>0</v>
          </cell>
          <cell r="G37077">
            <v>0</v>
          </cell>
          <cell r="H37077">
            <v>0</v>
          </cell>
          <cell r="I37077">
            <v>0</v>
          </cell>
          <cell r="J37077">
            <v>0</v>
          </cell>
          <cell r="K37077">
            <v>0</v>
          </cell>
        </row>
        <row r="37078">
          <cell r="B37078">
            <v>0</v>
          </cell>
          <cell r="C37078">
            <v>0</v>
          </cell>
          <cell r="D37078">
            <v>0</v>
          </cell>
          <cell r="E37078">
            <v>0</v>
          </cell>
          <cell r="F37078">
            <v>0</v>
          </cell>
          <cell r="G37078">
            <v>0</v>
          </cell>
          <cell r="H37078">
            <v>1</v>
          </cell>
          <cell r="I37078">
            <v>0</v>
          </cell>
          <cell r="J37078">
            <v>0</v>
          </cell>
          <cell r="K37078">
            <v>0</v>
          </cell>
        </row>
        <row r="37079">
          <cell r="B37079">
            <v>0</v>
          </cell>
          <cell r="C37079">
            <v>0</v>
          </cell>
          <cell r="D37079">
            <v>0</v>
          </cell>
          <cell r="E37079">
            <v>0</v>
          </cell>
          <cell r="F37079">
            <v>0</v>
          </cell>
          <cell r="G37079">
            <v>0</v>
          </cell>
          <cell r="H37079">
            <v>0</v>
          </cell>
          <cell r="I37079">
            <v>0</v>
          </cell>
          <cell r="J37079">
            <v>0</v>
          </cell>
          <cell r="K37079">
            <v>0</v>
          </cell>
        </row>
        <row r="37080">
          <cell r="B37080">
            <v>0</v>
          </cell>
          <cell r="C37080">
            <v>0</v>
          </cell>
          <cell r="D37080">
            <v>0</v>
          </cell>
          <cell r="E37080">
            <v>0</v>
          </cell>
          <cell r="F37080">
            <v>0</v>
          </cell>
          <cell r="G37080">
            <v>0</v>
          </cell>
          <cell r="H37080">
            <v>0</v>
          </cell>
          <cell r="I37080">
            <v>0</v>
          </cell>
          <cell r="J37080">
            <v>0</v>
          </cell>
          <cell r="K37080">
            <v>1</v>
          </cell>
        </row>
        <row r="37081">
          <cell r="B37081">
            <v>0</v>
          </cell>
          <cell r="C37081">
            <v>0</v>
          </cell>
          <cell r="D37081">
            <v>0</v>
          </cell>
          <cell r="E37081">
            <v>0</v>
          </cell>
          <cell r="F37081">
            <v>0</v>
          </cell>
          <cell r="G37081">
            <v>0</v>
          </cell>
          <cell r="H37081">
            <v>0</v>
          </cell>
          <cell r="I37081">
            <v>0</v>
          </cell>
          <cell r="J37081">
            <v>0</v>
          </cell>
          <cell r="K37081">
            <v>0</v>
          </cell>
        </row>
        <row r="37082">
          <cell r="B37082">
            <v>0</v>
          </cell>
          <cell r="C37082">
            <v>0</v>
          </cell>
          <cell r="D37082">
            <v>1</v>
          </cell>
          <cell r="E37082">
            <v>0</v>
          </cell>
          <cell r="F37082">
            <v>0</v>
          </cell>
          <cell r="G37082">
            <v>0</v>
          </cell>
          <cell r="H37082">
            <v>0</v>
          </cell>
          <cell r="I37082">
            <v>0</v>
          </cell>
          <cell r="J37082">
            <v>0</v>
          </cell>
          <cell r="K37082">
            <v>0</v>
          </cell>
        </row>
        <row r="37083">
          <cell r="B37083">
            <v>0</v>
          </cell>
          <cell r="C37083">
            <v>0</v>
          </cell>
          <cell r="D37083">
            <v>0</v>
          </cell>
          <cell r="E37083">
            <v>0</v>
          </cell>
          <cell r="F37083">
            <v>0</v>
          </cell>
          <cell r="G37083">
            <v>0</v>
          </cell>
          <cell r="H37083">
            <v>0</v>
          </cell>
          <cell r="I37083">
            <v>0</v>
          </cell>
          <cell r="J37083">
            <v>0</v>
          </cell>
          <cell r="K37083">
            <v>0</v>
          </cell>
        </row>
        <row r="37084">
          <cell r="B37084">
            <v>0</v>
          </cell>
          <cell r="C37084">
            <v>0</v>
          </cell>
          <cell r="D37084">
            <v>0</v>
          </cell>
          <cell r="E37084">
            <v>0</v>
          </cell>
          <cell r="F37084">
            <v>0</v>
          </cell>
          <cell r="G37084">
            <v>0</v>
          </cell>
          <cell r="H37084">
            <v>0</v>
          </cell>
          <cell r="I37084">
            <v>0</v>
          </cell>
          <cell r="J37084">
            <v>0</v>
          </cell>
          <cell r="K37084">
            <v>0</v>
          </cell>
        </row>
        <row r="37085">
          <cell r="B37085">
            <v>0</v>
          </cell>
          <cell r="C37085">
            <v>0</v>
          </cell>
          <cell r="D37085">
            <v>0</v>
          </cell>
          <cell r="E37085">
            <v>0</v>
          </cell>
          <cell r="F37085">
            <v>0</v>
          </cell>
          <cell r="G37085">
            <v>0</v>
          </cell>
          <cell r="H37085">
            <v>0</v>
          </cell>
          <cell r="I37085">
            <v>0</v>
          </cell>
          <cell r="J37085">
            <v>0</v>
          </cell>
          <cell r="K37085">
            <v>0</v>
          </cell>
        </row>
        <row r="37086">
          <cell r="B37086">
            <v>0</v>
          </cell>
          <cell r="C37086">
            <v>0</v>
          </cell>
          <cell r="D37086">
            <v>0</v>
          </cell>
          <cell r="E37086">
            <v>0</v>
          </cell>
          <cell r="F37086">
            <v>0</v>
          </cell>
          <cell r="G37086">
            <v>0</v>
          </cell>
          <cell r="H37086">
            <v>0</v>
          </cell>
          <cell r="I37086">
            <v>0</v>
          </cell>
          <cell r="J37086">
            <v>0</v>
          </cell>
          <cell r="K37086">
            <v>0</v>
          </cell>
        </row>
        <row r="37087">
          <cell r="B37087">
            <v>0</v>
          </cell>
          <cell r="C37087">
            <v>0</v>
          </cell>
          <cell r="D37087">
            <v>0</v>
          </cell>
          <cell r="E37087">
            <v>0</v>
          </cell>
          <cell r="F37087">
            <v>0</v>
          </cell>
          <cell r="G37087">
            <v>0</v>
          </cell>
          <cell r="H37087">
            <v>0</v>
          </cell>
          <cell r="I37087">
            <v>0</v>
          </cell>
          <cell r="J37087">
            <v>0</v>
          </cell>
          <cell r="K37087">
            <v>0</v>
          </cell>
        </row>
        <row r="37088">
          <cell r="B37088">
            <v>0</v>
          </cell>
          <cell r="C37088">
            <v>0</v>
          </cell>
          <cell r="D37088">
            <v>0</v>
          </cell>
          <cell r="E37088">
            <v>0</v>
          </cell>
          <cell r="F37088">
            <v>1</v>
          </cell>
          <cell r="G37088">
            <v>0</v>
          </cell>
          <cell r="H37088">
            <v>0</v>
          </cell>
          <cell r="I37088">
            <v>0</v>
          </cell>
          <cell r="J37088">
            <v>0</v>
          </cell>
          <cell r="K37088">
            <v>0</v>
          </cell>
        </row>
        <row r="37089">
          <cell r="B37089">
            <v>0</v>
          </cell>
          <cell r="C37089">
            <v>0</v>
          </cell>
          <cell r="D37089">
            <v>0</v>
          </cell>
          <cell r="E37089">
            <v>0</v>
          </cell>
          <cell r="F37089">
            <v>0</v>
          </cell>
          <cell r="G37089">
            <v>0</v>
          </cell>
          <cell r="H37089">
            <v>0</v>
          </cell>
          <cell r="I37089">
            <v>0</v>
          </cell>
          <cell r="J37089">
            <v>0</v>
          </cell>
          <cell r="K37089">
            <v>0</v>
          </cell>
        </row>
        <row r="37090">
          <cell r="B37090">
            <v>0</v>
          </cell>
          <cell r="C37090">
            <v>0</v>
          </cell>
          <cell r="D37090">
            <v>0</v>
          </cell>
          <cell r="E37090">
            <v>0</v>
          </cell>
          <cell r="F37090">
            <v>0</v>
          </cell>
          <cell r="G37090">
            <v>0</v>
          </cell>
          <cell r="H37090">
            <v>0</v>
          </cell>
          <cell r="I37090">
            <v>0</v>
          </cell>
          <cell r="J37090">
            <v>0</v>
          </cell>
          <cell r="K37090">
            <v>0</v>
          </cell>
        </row>
        <row r="37091">
          <cell r="B37091">
            <v>0</v>
          </cell>
          <cell r="C37091">
            <v>0</v>
          </cell>
          <cell r="D37091">
            <v>1</v>
          </cell>
          <cell r="E37091">
            <v>0</v>
          </cell>
          <cell r="F37091">
            <v>0</v>
          </cell>
          <cell r="G37091">
            <v>0</v>
          </cell>
          <cell r="H37091">
            <v>0</v>
          </cell>
          <cell r="I37091">
            <v>0</v>
          </cell>
          <cell r="J37091">
            <v>0</v>
          </cell>
          <cell r="K37091">
            <v>0</v>
          </cell>
        </row>
        <row r="37092">
          <cell r="B37092">
            <v>0</v>
          </cell>
          <cell r="C37092">
            <v>0</v>
          </cell>
          <cell r="D37092">
            <v>0</v>
          </cell>
          <cell r="E37092">
            <v>0</v>
          </cell>
          <cell r="F37092">
            <v>0</v>
          </cell>
          <cell r="G37092">
            <v>0</v>
          </cell>
          <cell r="H37092">
            <v>0</v>
          </cell>
          <cell r="I37092">
            <v>0</v>
          </cell>
          <cell r="J37092">
            <v>0</v>
          </cell>
          <cell r="K37092">
            <v>0</v>
          </cell>
        </row>
        <row r="37093">
          <cell r="B37093">
            <v>1</v>
          </cell>
          <cell r="C37093">
            <v>0</v>
          </cell>
          <cell r="D37093">
            <v>0</v>
          </cell>
          <cell r="E37093">
            <v>0</v>
          </cell>
          <cell r="F37093">
            <v>0</v>
          </cell>
          <cell r="G37093">
            <v>0</v>
          </cell>
          <cell r="H37093">
            <v>0</v>
          </cell>
          <cell r="I37093">
            <v>0</v>
          </cell>
          <cell r="J37093">
            <v>0</v>
          </cell>
          <cell r="K37093">
            <v>0</v>
          </cell>
        </row>
        <row r="37094">
          <cell r="B37094">
            <v>0</v>
          </cell>
          <cell r="C37094">
            <v>0</v>
          </cell>
          <cell r="D37094">
            <v>0</v>
          </cell>
          <cell r="E37094">
            <v>0</v>
          </cell>
          <cell r="F37094">
            <v>0</v>
          </cell>
          <cell r="G37094">
            <v>0</v>
          </cell>
          <cell r="H37094">
            <v>0</v>
          </cell>
          <cell r="I37094">
            <v>0</v>
          </cell>
          <cell r="J37094">
            <v>0</v>
          </cell>
          <cell r="K37094">
            <v>1</v>
          </cell>
        </row>
        <row r="37095">
          <cell r="B37095">
            <v>0</v>
          </cell>
          <cell r="C37095">
            <v>0</v>
          </cell>
          <cell r="D37095">
            <v>0</v>
          </cell>
          <cell r="E37095">
            <v>0</v>
          </cell>
          <cell r="F37095">
            <v>0</v>
          </cell>
          <cell r="G37095">
            <v>0</v>
          </cell>
          <cell r="H37095">
            <v>0</v>
          </cell>
          <cell r="I37095">
            <v>0</v>
          </cell>
          <cell r="J37095">
            <v>0</v>
          </cell>
          <cell r="K37095">
            <v>0</v>
          </cell>
        </row>
        <row r="37096">
          <cell r="B37096">
            <v>0</v>
          </cell>
          <cell r="C37096">
            <v>1</v>
          </cell>
          <cell r="D37096">
            <v>0</v>
          </cell>
          <cell r="E37096">
            <v>0</v>
          </cell>
          <cell r="F37096">
            <v>0</v>
          </cell>
          <cell r="G37096">
            <v>0</v>
          </cell>
          <cell r="H37096">
            <v>0</v>
          </cell>
          <cell r="I37096">
            <v>0</v>
          </cell>
          <cell r="J37096">
            <v>0</v>
          </cell>
          <cell r="K37096">
            <v>0</v>
          </cell>
        </row>
        <row r="37097">
          <cell r="B37097">
            <v>0</v>
          </cell>
          <cell r="C37097">
            <v>0</v>
          </cell>
          <cell r="D37097">
            <v>0</v>
          </cell>
          <cell r="E37097">
            <v>0</v>
          </cell>
          <cell r="F37097">
            <v>0</v>
          </cell>
          <cell r="G37097">
            <v>0</v>
          </cell>
          <cell r="H37097">
            <v>0</v>
          </cell>
          <cell r="I37097">
            <v>0</v>
          </cell>
          <cell r="J37097">
            <v>0</v>
          </cell>
          <cell r="K37097">
            <v>0</v>
          </cell>
        </row>
        <row r="37098">
          <cell r="B37098">
            <v>0</v>
          </cell>
          <cell r="C37098">
            <v>0</v>
          </cell>
          <cell r="D37098">
            <v>0</v>
          </cell>
          <cell r="E37098">
            <v>0</v>
          </cell>
          <cell r="F37098">
            <v>0</v>
          </cell>
          <cell r="G37098">
            <v>1</v>
          </cell>
          <cell r="H37098">
            <v>0</v>
          </cell>
          <cell r="I37098">
            <v>0</v>
          </cell>
          <cell r="J37098">
            <v>0</v>
          </cell>
          <cell r="K37098">
            <v>0</v>
          </cell>
        </row>
        <row r="37099">
          <cell r="B37099">
            <v>0</v>
          </cell>
          <cell r="C37099">
            <v>0</v>
          </cell>
          <cell r="D37099">
            <v>1</v>
          </cell>
          <cell r="E37099">
            <v>1</v>
          </cell>
          <cell r="F37099">
            <v>0</v>
          </cell>
          <cell r="G37099">
            <v>0</v>
          </cell>
          <cell r="H37099">
            <v>0</v>
          </cell>
          <cell r="I37099">
            <v>0</v>
          </cell>
          <cell r="J37099">
            <v>0</v>
          </cell>
          <cell r="K37099">
            <v>0</v>
          </cell>
        </row>
        <row r="37100">
          <cell r="B37100">
            <v>0</v>
          </cell>
          <cell r="C37100">
            <v>0</v>
          </cell>
          <cell r="D37100">
            <v>0</v>
          </cell>
          <cell r="E37100">
            <v>0</v>
          </cell>
          <cell r="F37100">
            <v>0</v>
          </cell>
          <cell r="G37100">
            <v>0</v>
          </cell>
          <cell r="H37100">
            <v>0</v>
          </cell>
          <cell r="I37100">
            <v>0</v>
          </cell>
          <cell r="J37100">
            <v>0</v>
          </cell>
          <cell r="K37100">
            <v>0</v>
          </cell>
        </row>
        <row r="37101">
          <cell r="B37101">
            <v>0</v>
          </cell>
          <cell r="C37101">
            <v>1</v>
          </cell>
          <cell r="D37101">
            <v>0</v>
          </cell>
          <cell r="E37101">
            <v>0</v>
          </cell>
          <cell r="F37101">
            <v>0</v>
          </cell>
          <cell r="G37101">
            <v>0</v>
          </cell>
          <cell r="H37101">
            <v>0</v>
          </cell>
          <cell r="I37101">
            <v>0</v>
          </cell>
          <cell r="J37101">
            <v>0</v>
          </cell>
          <cell r="K37101">
            <v>0</v>
          </cell>
        </row>
        <row r="37102">
          <cell r="B37102">
            <v>0</v>
          </cell>
          <cell r="C37102">
            <v>0</v>
          </cell>
          <cell r="D37102">
            <v>0</v>
          </cell>
          <cell r="E37102">
            <v>0</v>
          </cell>
          <cell r="F37102">
            <v>1</v>
          </cell>
          <cell r="G37102">
            <v>0</v>
          </cell>
          <cell r="H37102">
            <v>0</v>
          </cell>
          <cell r="I37102">
            <v>0</v>
          </cell>
          <cell r="J37102">
            <v>0</v>
          </cell>
          <cell r="K37102">
            <v>0</v>
          </cell>
        </row>
        <row r="37103">
          <cell r="B37103">
            <v>0</v>
          </cell>
          <cell r="C37103">
            <v>0</v>
          </cell>
          <cell r="D37103">
            <v>0</v>
          </cell>
          <cell r="E37103">
            <v>0</v>
          </cell>
          <cell r="F37103">
            <v>0</v>
          </cell>
          <cell r="G37103">
            <v>0</v>
          </cell>
          <cell r="H37103">
            <v>0</v>
          </cell>
          <cell r="I37103">
            <v>0</v>
          </cell>
          <cell r="J37103">
            <v>0</v>
          </cell>
          <cell r="K37103">
            <v>0</v>
          </cell>
        </row>
        <row r="37104">
          <cell r="B37104">
            <v>0</v>
          </cell>
          <cell r="C37104">
            <v>1</v>
          </cell>
          <cell r="D37104">
            <v>0</v>
          </cell>
          <cell r="E37104">
            <v>0</v>
          </cell>
          <cell r="F37104">
            <v>0</v>
          </cell>
          <cell r="G37104">
            <v>0</v>
          </cell>
          <cell r="H37104">
            <v>0</v>
          </cell>
          <cell r="I37104">
            <v>0</v>
          </cell>
          <cell r="J37104">
            <v>0</v>
          </cell>
          <cell r="K37104">
            <v>0</v>
          </cell>
        </row>
        <row r="37105">
          <cell r="B37105">
            <v>0</v>
          </cell>
          <cell r="C37105">
            <v>0</v>
          </cell>
          <cell r="D37105">
            <v>0</v>
          </cell>
          <cell r="E37105">
            <v>0</v>
          </cell>
          <cell r="F37105">
            <v>0</v>
          </cell>
          <cell r="G37105">
            <v>0</v>
          </cell>
          <cell r="H37105">
            <v>0</v>
          </cell>
          <cell r="I37105">
            <v>0</v>
          </cell>
          <cell r="J37105">
            <v>0</v>
          </cell>
          <cell r="K37105">
            <v>0</v>
          </cell>
        </row>
        <row r="37106">
          <cell r="B37106">
            <v>0</v>
          </cell>
          <cell r="C37106">
            <v>0</v>
          </cell>
          <cell r="D37106">
            <v>0</v>
          </cell>
          <cell r="E37106">
            <v>0</v>
          </cell>
          <cell r="F37106">
            <v>0</v>
          </cell>
          <cell r="G37106">
            <v>0</v>
          </cell>
          <cell r="H37106">
            <v>0</v>
          </cell>
          <cell r="I37106">
            <v>1</v>
          </cell>
          <cell r="J37106">
            <v>0</v>
          </cell>
          <cell r="K37106">
            <v>0</v>
          </cell>
        </row>
        <row r="37107">
          <cell r="B37107">
            <v>0</v>
          </cell>
          <cell r="C37107">
            <v>0</v>
          </cell>
          <cell r="D37107">
            <v>0</v>
          </cell>
          <cell r="E37107">
            <v>0</v>
          </cell>
          <cell r="F37107">
            <v>0</v>
          </cell>
          <cell r="G37107">
            <v>0</v>
          </cell>
          <cell r="H37107">
            <v>0</v>
          </cell>
          <cell r="I37107">
            <v>0</v>
          </cell>
          <cell r="J37107">
            <v>0</v>
          </cell>
          <cell r="K37107">
            <v>0</v>
          </cell>
        </row>
        <row r="37108">
          <cell r="B37108">
            <v>0</v>
          </cell>
          <cell r="C37108">
            <v>0</v>
          </cell>
          <cell r="D37108">
            <v>0</v>
          </cell>
          <cell r="E37108">
            <v>0</v>
          </cell>
          <cell r="F37108">
            <v>0</v>
          </cell>
          <cell r="G37108">
            <v>0</v>
          </cell>
          <cell r="H37108">
            <v>0</v>
          </cell>
          <cell r="I37108">
            <v>0</v>
          </cell>
          <cell r="J37108">
            <v>0</v>
          </cell>
          <cell r="K37108">
            <v>0</v>
          </cell>
        </row>
        <row r="37109">
          <cell r="B37109">
            <v>0</v>
          </cell>
          <cell r="C37109">
            <v>0</v>
          </cell>
          <cell r="D37109">
            <v>0</v>
          </cell>
          <cell r="E37109">
            <v>0</v>
          </cell>
          <cell r="F37109">
            <v>0</v>
          </cell>
          <cell r="G37109">
            <v>0</v>
          </cell>
          <cell r="H37109">
            <v>0</v>
          </cell>
          <cell r="I37109">
            <v>0</v>
          </cell>
          <cell r="J37109">
            <v>0</v>
          </cell>
          <cell r="K37109">
            <v>0</v>
          </cell>
        </row>
        <row r="37110">
          <cell r="B37110">
            <v>0</v>
          </cell>
          <cell r="C37110">
            <v>0</v>
          </cell>
          <cell r="D37110">
            <v>0</v>
          </cell>
          <cell r="E37110">
            <v>0</v>
          </cell>
          <cell r="F37110">
            <v>1</v>
          </cell>
          <cell r="G37110">
            <v>0</v>
          </cell>
          <cell r="H37110">
            <v>0</v>
          </cell>
          <cell r="I37110">
            <v>0</v>
          </cell>
          <cell r="J37110">
            <v>0</v>
          </cell>
          <cell r="K37110">
            <v>0</v>
          </cell>
        </row>
        <row r="37111">
          <cell r="B37111">
            <v>0</v>
          </cell>
          <cell r="C37111">
            <v>0</v>
          </cell>
          <cell r="D37111">
            <v>0</v>
          </cell>
          <cell r="E37111">
            <v>0</v>
          </cell>
          <cell r="F37111">
            <v>0</v>
          </cell>
          <cell r="G37111">
            <v>0</v>
          </cell>
          <cell r="H37111">
            <v>0</v>
          </cell>
          <cell r="I37111">
            <v>0</v>
          </cell>
          <cell r="J37111">
            <v>0</v>
          </cell>
          <cell r="K37111">
            <v>0</v>
          </cell>
        </row>
        <row r="37112">
          <cell r="B37112">
            <v>0</v>
          </cell>
          <cell r="C37112">
            <v>0</v>
          </cell>
          <cell r="D37112">
            <v>0</v>
          </cell>
          <cell r="E37112">
            <v>0</v>
          </cell>
          <cell r="F37112">
            <v>0</v>
          </cell>
          <cell r="G37112">
            <v>0</v>
          </cell>
          <cell r="H37112">
            <v>0</v>
          </cell>
          <cell r="I37112">
            <v>0</v>
          </cell>
          <cell r="J37112">
            <v>0</v>
          </cell>
          <cell r="K37112">
            <v>0</v>
          </cell>
        </row>
        <row r="37113">
          <cell r="B37113">
            <v>0</v>
          </cell>
          <cell r="C37113">
            <v>0</v>
          </cell>
          <cell r="D37113">
            <v>0</v>
          </cell>
          <cell r="E37113">
            <v>0</v>
          </cell>
          <cell r="F37113">
            <v>1</v>
          </cell>
          <cell r="G37113">
            <v>0</v>
          </cell>
          <cell r="H37113">
            <v>0</v>
          </cell>
          <cell r="I37113">
            <v>0</v>
          </cell>
          <cell r="J37113">
            <v>0</v>
          </cell>
          <cell r="K37113">
            <v>0</v>
          </cell>
        </row>
        <row r="37114">
          <cell r="B37114">
            <v>0</v>
          </cell>
          <cell r="C37114">
            <v>1</v>
          </cell>
          <cell r="D37114">
            <v>0</v>
          </cell>
          <cell r="E37114">
            <v>0</v>
          </cell>
          <cell r="F37114">
            <v>0</v>
          </cell>
          <cell r="G37114">
            <v>0</v>
          </cell>
          <cell r="H37114">
            <v>0</v>
          </cell>
          <cell r="I37114">
            <v>0</v>
          </cell>
          <cell r="J37114">
            <v>0</v>
          </cell>
          <cell r="K37114">
            <v>0</v>
          </cell>
        </row>
        <row r="37115">
          <cell r="B37115">
            <v>1</v>
          </cell>
          <cell r="C37115">
            <v>0</v>
          </cell>
          <cell r="D37115">
            <v>0</v>
          </cell>
          <cell r="E37115">
            <v>3</v>
          </cell>
          <cell r="F37115">
            <v>2</v>
          </cell>
          <cell r="G37115">
            <v>0</v>
          </cell>
          <cell r="H37115">
            <v>0</v>
          </cell>
          <cell r="I37115">
            <v>1</v>
          </cell>
          <cell r="J37115">
            <v>0</v>
          </cell>
          <cell r="K37115">
            <v>0</v>
          </cell>
        </row>
        <row r="37116">
          <cell r="B37116">
            <v>0</v>
          </cell>
          <cell r="C37116">
            <v>0</v>
          </cell>
          <cell r="D37116">
            <v>0</v>
          </cell>
          <cell r="E37116">
            <v>0</v>
          </cell>
          <cell r="F37116">
            <v>0</v>
          </cell>
          <cell r="G37116">
            <v>0</v>
          </cell>
          <cell r="H37116">
            <v>0</v>
          </cell>
          <cell r="I37116">
            <v>0</v>
          </cell>
          <cell r="J37116">
            <v>0</v>
          </cell>
          <cell r="K37116">
            <v>0</v>
          </cell>
        </row>
        <row r="37117">
          <cell r="B37117">
            <v>1</v>
          </cell>
          <cell r="C37117">
            <v>0</v>
          </cell>
          <cell r="D37117">
            <v>0</v>
          </cell>
          <cell r="E37117">
            <v>0</v>
          </cell>
          <cell r="F37117">
            <v>0</v>
          </cell>
          <cell r="G37117">
            <v>0</v>
          </cell>
          <cell r="H37117">
            <v>0</v>
          </cell>
          <cell r="I37117">
            <v>0</v>
          </cell>
          <cell r="J37117">
            <v>0</v>
          </cell>
          <cell r="K37117">
            <v>0</v>
          </cell>
        </row>
        <row r="37118">
          <cell r="B37118">
            <v>0</v>
          </cell>
          <cell r="C37118">
            <v>0</v>
          </cell>
          <cell r="D37118">
            <v>0</v>
          </cell>
          <cell r="E37118">
            <v>0</v>
          </cell>
          <cell r="F37118">
            <v>0</v>
          </cell>
          <cell r="G37118">
            <v>0</v>
          </cell>
          <cell r="H37118">
            <v>0</v>
          </cell>
          <cell r="I37118">
            <v>0</v>
          </cell>
          <cell r="J37118">
            <v>0</v>
          </cell>
          <cell r="K37118">
            <v>0</v>
          </cell>
        </row>
        <row r="37119">
          <cell r="B37119">
            <v>0</v>
          </cell>
          <cell r="C37119">
            <v>0</v>
          </cell>
          <cell r="D37119">
            <v>2</v>
          </cell>
          <cell r="E37119">
            <v>0</v>
          </cell>
          <cell r="F37119">
            <v>0</v>
          </cell>
          <cell r="G37119">
            <v>0</v>
          </cell>
          <cell r="H37119">
            <v>0</v>
          </cell>
          <cell r="I37119">
            <v>0</v>
          </cell>
          <cell r="J37119">
            <v>0</v>
          </cell>
          <cell r="K37119">
            <v>0</v>
          </cell>
        </row>
        <row r="37120">
          <cell r="B37120">
            <v>0</v>
          </cell>
          <cell r="C37120">
            <v>0</v>
          </cell>
          <cell r="D37120">
            <v>0</v>
          </cell>
          <cell r="E37120">
            <v>0</v>
          </cell>
          <cell r="F37120">
            <v>0</v>
          </cell>
          <cell r="G37120">
            <v>0</v>
          </cell>
          <cell r="H37120">
            <v>0</v>
          </cell>
          <cell r="I37120">
            <v>0</v>
          </cell>
          <cell r="J37120">
            <v>0</v>
          </cell>
          <cell r="K37120">
            <v>1</v>
          </cell>
        </row>
        <row r="37121">
          <cell r="B37121">
            <v>0</v>
          </cell>
          <cell r="C37121">
            <v>0</v>
          </cell>
          <cell r="D37121">
            <v>0</v>
          </cell>
          <cell r="E37121">
            <v>0</v>
          </cell>
          <cell r="F37121">
            <v>0</v>
          </cell>
          <cell r="G37121">
            <v>0</v>
          </cell>
          <cell r="H37121">
            <v>0</v>
          </cell>
          <cell r="I37121">
            <v>0</v>
          </cell>
          <cell r="J37121">
            <v>0</v>
          </cell>
          <cell r="K37121">
            <v>0</v>
          </cell>
        </row>
        <row r="37122">
          <cell r="B37122">
            <v>0</v>
          </cell>
          <cell r="C37122">
            <v>0</v>
          </cell>
          <cell r="D37122">
            <v>1</v>
          </cell>
          <cell r="E37122">
            <v>0</v>
          </cell>
          <cell r="F37122">
            <v>0</v>
          </cell>
          <cell r="G37122">
            <v>0</v>
          </cell>
          <cell r="H37122">
            <v>0</v>
          </cell>
          <cell r="I37122">
            <v>0</v>
          </cell>
          <cell r="J37122">
            <v>0</v>
          </cell>
          <cell r="K37122">
            <v>0</v>
          </cell>
        </row>
        <row r="37123">
          <cell r="B37123">
            <v>0</v>
          </cell>
          <cell r="C37123">
            <v>0</v>
          </cell>
          <cell r="D37123">
            <v>0</v>
          </cell>
          <cell r="E37123">
            <v>0</v>
          </cell>
          <cell r="F37123">
            <v>0</v>
          </cell>
          <cell r="G37123">
            <v>0</v>
          </cell>
          <cell r="H37123">
            <v>1</v>
          </cell>
          <cell r="I37123">
            <v>0</v>
          </cell>
          <cell r="J37123">
            <v>0</v>
          </cell>
          <cell r="K37123">
            <v>0</v>
          </cell>
        </row>
        <row r="37124">
          <cell r="B37124">
            <v>0</v>
          </cell>
          <cell r="C37124">
            <v>0</v>
          </cell>
          <cell r="D37124">
            <v>0</v>
          </cell>
          <cell r="E37124">
            <v>0</v>
          </cell>
          <cell r="F37124">
            <v>0</v>
          </cell>
          <cell r="G37124">
            <v>0</v>
          </cell>
          <cell r="H37124">
            <v>0</v>
          </cell>
          <cell r="I37124">
            <v>0</v>
          </cell>
          <cell r="J37124">
            <v>0</v>
          </cell>
          <cell r="K37124">
            <v>0</v>
          </cell>
        </row>
        <row r="37125">
          <cell r="B37125">
            <v>0</v>
          </cell>
          <cell r="C37125">
            <v>0</v>
          </cell>
          <cell r="D37125">
            <v>0</v>
          </cell>
          <cell r="E37125">
            <v>0</v>
          </cell>
          <cell r="F37125">
            <v>0</v>
          </cell>
          <cell r="G37125">
            <v>0</v>
          </cell>
          <cell r="H37125">
            <v>0</v>
          </cell>
          <cell r="I37125">
            <v>0</v>
          </cell>
          <cell r="J37125">
            <v>0</v>
          </cell>
          <cell r="K37125">
            <v>0</v>
          </cell>
        </row>
        <row r="37126">
          <cell r="B37126">
            <v>0</v>
          </cell>
          <cell r="C37126">
            <v>0</v>
          </cell>
          <cell r="D37126">
            <v>0</v>
          </cell>
          <cell r="E37126">
            <v>0</v>
          </cell>
          <cell r="F37126">
            <v>0</v>
          </cell>
          <cell r="G37126">
            <v>0</v>
          </cell>
          <cell r="H37126">
            <v>0</v>
          </cell>
          <cell r="I37126">
            <v>0</v>
          </cell>
          <cell r="J37126">
            <v>0</v>
          </cell>
          <cell r="K37126">
            <v>0</v>
          </cell>
        </row>
        <row r="37127">
          <cell r="B37127">
            <v>0</v>
          </cell>
          <cell r="C37127">
            <v>0</v>
          </cell>
          <cell r="D37127">
            <v>0</v>
          </cell>
          <cell r="E37127">
            <v>1</v>
          </cell>
          <cell r="F37127">
            <v>0</v>
          </cell>
          <cell r="G37127">
            <v>0</v>
          </cell>
          <cell r="H37127">
            <v>0</v>
          </cell>
          <cell r="I37127">
            <v>0</v>
          </cell>
          <cell r="J37127">
            <v>0</v>
          </cell>
          <cell r="K37127">
            <v>0</v>
          </cell>
        </row>
        <row r="37128">
          <cell r="B37128">
            <v>0</v>
          </cell>
          <cell r="C37128">
            <v>0</v>
          </cell>
          <cell r="D37128">
            <v>0</v>
          </cell>
          <cell r="E37128">
            <v>0</v>
          </cell>
          <cell r="F37128">
            <v>0</v>
          </cell>
          <cell r="G37128">
            <v>0</v>
          </cell>
          <cell r="H37128">
            <v>0</v>
          </cell>
          <cell r="I37128">
            <v>0</v>
          </cell>
          <cell r="J37128">
            <v>0</v>
          </cell>
          <cell r="K37128">
            <v>0</v>
          </cell>
        </row>
        <row r="37129">
          <cell r="B37129">
            <v>0</v>
          </cell>
          <cell r="C37129">
            <v>0</v>
          </cell>
          <cell r="D37129">
            <v>0</v>
          </cell>
          <cell r="E37129">
            <v>0</v>
          </cell>
          <cell r="F37129">
            <v>0</v>
          </cell>
          <cell r="G37129">
            <v>0</v>
          </cell>
          <cell r="H37129">
            <v>0</v>
          </cell>
          <cell r="I37129">
            <v>0</v>
          </cell>
          <cell r="J37129">
            <v>0</v>
          </cell>
          <cell r="K37129">
            <v>0</v>
          </cell>
        </row>
        <row r="37130">
          <cell r="B37130">
            <v>1</v>
          </cell>
          <cell r="C37130">
            <v>0</v>
          </cell>
          <cell r="D37130">
            <v>1</v>
          </cell>
          <cell r="E37130">
            <v>0</v>
          </cell>
          <cell r="F37130">
            <v>0</v>
          </cell>
          <cell r="G37130">
            <v>0</v>
          </cell>
          <cell r="H37130">
            <v>0</v>
          </cell>
          <cell r="I37130">
            <v>0</v>
          </cell>
          <cell r="J37130">
            <v>0</v>
          </cell>
          <cell r="K37130">
            <v>0</v>
          </cell>
        </row>
        <row r="37131">
          <cell r="B37131">
            <v>0</v>
          </cell>
          <cell r="C37131">
            <v>0</v>
          </cell>
          <cell r="D37131">
            <v>0</v>
          </cell>
          <cell r="E37131">
            <v>0</v>
          </cell>
          <cell r="F37131">
            <v>0</v>
          </cell>
          <cell r="G37131">
            <v>0</v>
          </cell>
          <cell r="H37131">
            <v>0</v>
          </cell>
          <cell r="I37131">
            <v>0</v>
          </cell>
          <cell r="J37131">
            <v>0</v>
          </cell>
          <cell r="K37131">
            <v>0</v>
          </cell>
        </row>
        <row r="37132">
          <cell r="B37132">
            <v>0</v>
          </cell>
          <cell r="C37132">
            <v>0</v>
          </cell>
          <cell r="D37132">
            <v>0</v>
          </cell>
          <cell r="E37132">
            <v>0</v>
          </cell>
          <cell r="F37132">
            <v>0</v>
          </cell>
          <cell r="G37132">
            <v>0</v>
          </cell>
          <cell r="H37132">
            <v>0</v>
          </cell>
          <cell r="I37132">
            <v>0</v>
          </cell>
          <cell r="J37132">
            <v>0</v>
          </cell>
          <cell r="K37132">
            <v>0</v>
          </cell>
        </row>
        <row r="37133">
          <cell r="B37133">
            <v>0</v>
          </cell>
          <cell r="C37133">
            <v>0</v>
          </cell>
          <cell r="D37133">
            <v>0</v>
          </cell>
          <cell r="E37133">
            <v>0</v>
          </cell>
          <cell r="F37133">
            <v>0</v>
          </cell>
          <cell r="G37133">
            <v>0</v>
          </cell>
          <cell r="H37133">
            <v>1</v>
          </cell>
          <cell r="I37133">
            <v>0</v>
          </cell>
          <cell r="J37133">
            <v>0</v>
          </cell>
          <cell r="K37133">
            <v>1</v>
          </cell>
        </row>
        <row r="37134">
          <cell r="B37134">
            <v>0</v>
          </cell>
          <cell r="C37134">
            <v>0</v>
          </cell>
          <cell r="D37134">
            <v>0</v>
          </cell>
          <cell r="E37134">
            <v>0</v>
          </cell>
          <cell r="F37134">
            <v>0</v>
          </cell>
          <cell r="G37134">
            <v>0</v>
          </cell>
          <cell r="H37134">
            <v>0</v>
          </cell>
          <cell r="I37134">
            <v>0</v>
          </cell>
          <cell r="J37134">
            <v>0</v>
          </cell>
          <cell r="K37134">
            <v>0</v>
          </cell>
        </row>
        <row r="37135">
          <cell r="B37135">
            <v>0</v>
          </cell>
          <cell r="C37135">
            <v>0</v>
          </cell>
          <cell r="D37135">
            <v>0</v>
          </cell>
          <cell r="E37135">
            <v>0</v>
          </cell>
          <cell r="F37135">
            <v>0</v>
          </cell>
          <cell r="G37135">
            <v>0</v>
          </cell>
          <cell r="H37135">
            <v>0</v>
          </cell>
          <cell r="I37135">
            <v>0</v>
          </cell>
          <cell r="J37135">
            <v>0</v>
          </cell>
          <cell r="K37135">
            <v>0</v>
          </cell>
        </row>
        <row r="37136">
          <cell r="B37136">
            <v>0</v>
          </cell>
          <cell r="C37136">
            <v>0</v>
          </cell>
          <cell r="D37136">
            <v>0</v>
          </cell>
          <cell r="E37136">
            <v>0</v>
          </cell>
          <cell r="F37136">
            <v>0</v>
          </cell>
          <cell r="G37136">
            <v>0</v>
          </cell>
          <cell r="H37136">
            <v>0</v>
          </cell>
          <cell r="I37136">
            <v>0</v>
          </cell>
          <cell r="J37136">
            <v>0</v>
          </cell>
          <cell r="K37136">
            <v>0</v>
          </cell>
        </row>
        <row r="37137">
          <cell r="B37137">
            <v>0</v>
          </cell>
          <cell r="C37137">
            <v>0</v>
          </cell>
          <cell r="D37137">
            <v>0</v>
          </cell>
          <cell r="E37137">
            <v>0</v>
          </cell>
          <cell r="F37137">
            <v>0</v>
          </cell>
          <cell r="G37137">
            <v>1</v>
          </cell>
          <cell r="H37137">
            <v>0</v>
          </cell>
          <cell r="I37137">
            <v>0</v>
          </cell>
          <cell r="J37137">
            <v>0</v>
          </cell>
          <cell r="K37137">
            <v>0</v>
          </cell>
        </row>
        <row r="37138">
          <cell r="B37138">
            <v>0</v>
          </cell>
          <cell r="C37138">
            <v>0</v>
          </cell>
          <cell r="D37138">
            <v>0</v>
          </cell>
          <cell r="E37138">
            <v>0</v>
          </cell>
          <cell r="F37138">
            <v>0</v>
          </cell>
          <cell r="G37138">
            <v>0</v>
          </cell>
          <cell r="H37138">
            <v>0</v>
          </cell>
          <cell r="I37138">
            <v>0</v>
          </cell>
          <cell r="J37138">
            <v>0</v>
          </cell>
          <cell r="K37138">
            <v>0</v>
          </cell>
        </row>
        <row r="37139">
          <cell r="B37139">
            <v>0</v>
          </cell>
          <cell r="C37139">
            <v>0</v>
          </cell>
          <cell r="D37139">
            <v>0</v>
          </cell>
          <cell r="E37139">
            <v>0</v>
          </cell>
          <cell r="F37139">
            <v>0</v>
          </cell>
          <cell r="G37139">
            <v>0</v>
          </cell>
          <cell r="H37139">
            <v>0</v>
          </cell>
          <cell r="I37139">
            <v>0</v>
          </cell>
          <cell r="J37139">
            <v>0</v>
          </cell>
          <cell r="K37139">
            <v>0</v>
          </cell>
        </row>
        <row r="37140">
          <cell r="B37140">
            <v>0</v>
          </cell>
          <cell r="C37140">
            <v>1</v>
          </cell>
          <cell r="D37140">
            <v>0</v>
          </cell>
          <cell r="E37140">
            <v>0</v>
          </cell>
          <cell r="F37140">
            <v>0</v>
          </cell>
          <cell r="G37140">
            <v>0</v>
          </cell>
          <cell r="H37140">
            <v>0</v>
          </cell>
          <cell r="I37140">
            <v>0</v>
          </cell>
          <cell r="J37140">
            <v>0</v>
          </cell>
          <cell r="K37140">
            <v>0</v>
          </cell>
        </row>
        <row r="37141">
          <cell r="B37141">
            <v>0</v>
          </cell>
          <cell r="C37141">
            <v>0</v>
          </cell>
          <cell r="D37141">
            <v>0</v>
          </cell>
          <cell r="E37141">
            <v>0</v>
          </cell>
          <cell r="F37141">
            <v>0</v>
          </cell>
          <cell r="G37141">
            <v>0</v>
          </cell>
          <cell r="H37141">
            <v>0</v>
          </cell>
          <cell r="I37141">
            <v>0</v>
          </cell>
          <cell r="J37141">
            <v>0</v>
          </cell>
          <cell r="K37141">
            <v>0</v>
          </cell>
        </row>
        <row r="37142">
          <cell r="B37142">
            <v>0</v>
          </cell>
          <cell r="C37142">
            <v>1</v>
          </cell>
          <cell r="D37142">
            <v>0</v>
          </cell>
          <cell r="E37142">
            <v>0</v>
          </cell>
          <cell r="F37142">
            <v>0</v>
          </cell>
          <cell r="G37142">
            <v>0</v>
          </cell>
          <cell r="H37142">
            <v>0</v>
          </cell>
          <cell r="I37142">
            <v>0</v>
          </cell>
          <cell r="J37142">
            <v>0</v>
          </cell>
          <cell r="K37142">
            <v>0</v>
          </cell>
        </row>
        <row r="37143">
          <cell r="B37143">
            <v>1</v>
          </cell>
          <cell r="C37143">
            <v>0</v>
          </cell>
          <cell r="D37143">
            <v>0</v>
          </cell>
          <cell r="E37143">
            <v>0</v>
          </cell>
          <cell r="F37143">
            <v>0</v>
          </cell>
          <cell r="G37143">
            <v>0</v>
          </cell>
          <cell r="H37143">
            <v>0</v>
          </cell>
          <cell r="I37143">
            <v>0</v>
          </cell>
          <cell r="J37143">
            <v>0</v>
          </cell>
          <cell r="K37143">
            <v>0</v>
          </cell>
        </row>
        <row r="37144">
          <cell r="B37144">
            <v>1</v>
          </cell>
          <cell r="C37144">
            <v>0</v>
          </cell>
          <cell r="D37144">
            <v>0</v>
          </cell>
          <cell r="E37144">
            <v>0</v>
          </cell>
          <cell r="F37144">
            <v>0</v>
          </cell>
          <cell r="G37144">
            <v>0</v>
          </cell>
          <cell r="H37144">
            <v>0</v>
          </cell>
          <cell r="I37144">
            <v>0</v>
          </cell>
          <cell r="J37144">
            <v>1</v>
          </cell>
          <cell r="K37144">
            <v>0</v>
          </cell>
        </row>
        <row r="37145">
          <cell r="B37145">
            <v>0</v>
          </cell>
          <cell r="C37145">
            <v>0</v>
          </cell>
          <cell r="D37145">
            <v>1</v>
          </cell>
          <cell r="E37145">
            <v>0</v>
          </cell>
          <cell r="F37145">
            <v>0</v>
          </cell>
          <cell r="G37145">
            <v>0</v>
          </cell>
          <cell r="H37145">
            <v>1</v>
          </cell>
          <cell r="I37145">
            <v>0</v>
          </cell>
          <cell r="J37145">
            <v>0</v>
          </cell>
          <cell r="K37145">
            <v>0</v>
          </cell>
        </row>
        <row r="37146">
          <cell r="B37146">
            <v>1</v>
          </cell>
          <cell r="C37146">
            <v>0</v>
          </cell>
          <cell r="D37146">
            <v>0</v>
          </cell>
          <cell r="E37146">
            <v>0</v>
          </cell>
          <cell r="F37146">
            <v>0</v>
          </cell>
          <cell r="G37146">
            <v>0</v>
          </cell>
          <cell r="H37146">
            <v>0</v>
          </cell>
          <cell r="I37146">
            <v>0</v>
          </cell>
          <cell r="J37146">
            <v>0</v>
          </cell>
          <cell r="K37146">
            <v>0</v>
          </cell>
        </row>
        <row r="37147">
          <cell r="B37147">
            <v>0</v>
          </cell>
          <cell r="C37147">
            <v>0</v>
          </cell>
          <cell r="D37147">
            <v>0</v>
          </cell>
          <cell r="E37147">
            <v>0</v>
          </cell>
          <cell r="F37147">
            <v>0</v>
          </cell>
          <cell r="G37147">
            <v>0</v>
          </cell>
          <cell r="H37147">
            <v>0</v>
          </cell>
          <cell r="I37147">
            <v>0</v>
          </cell>
          <cell r="J37147">
            <v>0</v>
          </cell>
          <cell r="K37147">
            <v>1</v>
          </cell>
        </row>
        <row r="37148">
          <cell r="B37148">
            <v>0</v>
          </cell>
          <cell r="C37148">
            <v>1</v>
          </cell>
          <cell r="D37148">
            <v>0</v>
          </cell>
          <cell r="E37148">
            <v>0</v>
          </cell>
          <cell r="F37148">
            <v>0</v>
          </cell>
          <cell r="G37148">
            <v>0</v>
          </cell>
          <cell r="H37148">
            <v>0</v>
          </cell>
          <cell r="I37148">
            <v>0</v>
          </cell>
          <cell r="J37148">
            <v>0</v>
          </cell>
          <cell r="K37148">
            <v>0</v>
          </cell>
        </row>
        <row r="37149">
          <cell r="B37149">
            <v>0</v>
          </cell>
          <cell r="C37149">
            <v>1</v>
          </cell>
          <cell r="D37149">
            <v>0</v>
          </cell>
          <cell r="E37149">
            <v>0</v>
          </cell>
          <cell r="F37149">
            <v>0</v>
          </cell>
          <cell r="G37149">
            <v>0</v>
          </cell>
          <cell r="H37149">
            <v>0</v>
          </cell>
          <cell r="I37149">
            <v>0</v>
          </cell>
          <cell r="J37149">
            <v>0</v>
          </cell>
          <cell r="K37149">
            <v>0</v>
          </cell>
        </row>
        <row r="37150">
          <cell r="B37150">
            <v>0</v>
          </cell>
          <cell r="C37150">
            <v>0</v>
          </cell>
          <cell r="D37150">
            <v>0</v>
          </cell>
          <cell r="E37150">
            <v>0</v>
          </cell>
          <cell r="F37150">
            <v>0</v>
          </cell>
          <cell r="G37150">
            <v>0</v>
          </cell>
          <cell r="H37150">
            <v>0</v>
          </cell>
          <cell r="I37150">
            <v>0</v>
          </cell>
          <cell r="J37150">
            <v>0</v>
          </cell>
          <cell r="K37150">
            <v>0</v>
          </cell>
        </row>
        <row r="37151">
          <cell r="B37151">
            <v>0</v>
          </cell>
          <cell r="C37151">
            <v>0</v>
          </cell>
          <cell r="D37151">
            <v>0</v>
          </cell>
          <cell r="E37151">
            <v>0</v>
          </cell>
          <cell r="F37151">
            <v>0</v>
          </cell>
          <cell r="G37151">
            <v>0</v>
          </cell>
          <cell r="H37151">
            <v>0</v>
          </cell>
          <cell r="I37151">
            <v>0</v>
          </cell>
          <cell r="J37151">
            <v>0</v>
          </cell>
          <cell r="K37151">
            <v>0</v>
          </cell>
        </row>
        <row r="37152">
          <cell r="B37152">
            <v>0</v>
          </cell>
          <cell r="C37152">
            <v>0</v>
          </cell>
          <cell r="D37152">
            <v>0</v>
          </cell>
          <cell r="E37152">
            <v>0</v>
          </cell>
          <cell r="F37152">
            <v>0</v>
          </cell>
          <cell r="G37152">
            <v>0</v>
          </cell>
          <cell r="H37152">
            <v>0</v>
          </cell>
          <cell r="I37152">
            <v>0</v>
          </cell>
          <cell r="J37152">
            <v>0</v>
          </cell>
          <cell r="K37152">
            <v>0</v>
          </cell>
        </row>
        <row r="37153">
          <cell r="B37153">
            <v>0</v>
          </cell>
          <cell r="C37153">
            <v>0</v>
          </cell>
          <cell r="D37153">
            <v>0</v>
          </cell>
          <cell r="E37153">
            <v>0</v>
          </cell>
          <cell r="F37153">
            <v>0</v>
          </cell>
          <cell r="G37153">
            <v>0</v>
          </cell>
          <cell r="H37153">
            <v>0</v>
          </cell>
          <cell r="I37153">
            <v>0</v>
          </cell>
          <cell r="J37153">
            <v>0</v>
          </cell>
          <cell r="K37153">
            <v>0</v>
          </cell>
        </row>
        <row r="37154">
          <cell r="B37154">
            <v>0</v>
          </cell>
          <cell r="C37154">
            <v>0</v>
          </cell>
          <cell r="D37154">
            <v>0</v>
          </cell>
          <cell r="E37154">
            <v>0</v>
          </cell>
          <cell r="F37154">
            <v>0</v>
          </cell>
          <cell r="G37154">
            <v>0</v>
          </cell>
          <cell r="H37154">
            <v>0</v>
          </cell>
          <cell r="I37154">
            <v>0</v>
          </cell>
          <cell r="J37154">
            <v>0</v>
          </cell>
          <cell r="K37154">
            <v>0</v>
          </cell>
        </row>
        <row r="37155">
          <cell r="B37155">
            <v>0</v>
          </cell>
          <cell r="C37155">
            <v>0</v>
          </cell>
          <cell r="D37155">
            <v>0</v>
          </cell>
          <cell r="E37155">
            <v>0</v>
          </cell>
          <cell r="F37155">
            <v>0</v>
          </cell>
          <cell r="G37155">
            <v>1</v>
          </cell>
          <cell r="H37155">
            <v>0</v>
          </cell>
          <cell r="I37155">
            <v>0</v>
          </cell>
          <cell r="J37155">
            <v>0</v>
          </cell>
          <cell r="K37155">
            <v>0</v>
          </cell>
        </row>
        <row r="37156">
          <cell r="B37156">
            <v>0</v>
          </cell>
          <cell r="C37156">
            <v>0</v>
          </cell>
          <cell r="D37156">
            <v>0</v>
          </cell>
          <cell r="E37156">
            <v>0</v>
          </cell>
          <cell r="F37156">
            <v>0</v>
          </cell>
          <cell r="G37156">
            <v>0</v>
          </cell>
          <cell r="H37156">
            <v>0</v>
          </cell>
          <cell r="I37156">
            <v>0</v>
          </cell>
          <cell r="J37156">
            <v>0</v>
          </cell>
          <cell r="K37156">
            <v>1</v>
          </cell>
        </row>
        <row r="37157">
          <cell r="B37157">
            <v>0</v>
          </cell>
          <cell r="C37157">
            <v>0</v>
          </cell>
          <cell r="D37157">
            <v>0</v>
          </cell>
          <cell r="E37157">
            <v>0</v>
          </cell>
          <cell r="F37157">
            <v>0</v>
          </cell>
          <cell r="G37157">
            <v>0</v>
          </cell>
          <cell r="H37157">
            <v>0</v>
          </cell>
          <cell r="I37157">
            <v>0</v>
          </cell>
          <cell r="J37157">
            <v>0</v>
          </cell>
          <cell r="K37157">
            <v>1</v>
          </cell>
        </row>
        <row r="37158">
          <cell r="B37158">
            <v>1</v>
          </cell>
          <cell r="C37158">
            <v>0</v>
          </cell>
          <cell r="D37158">
            <v>0</v>
          </cell>
          <cell r="E37158">
            <v>0</v>
          </cell>
          <cell r="F37158">
            <v>0</v>
          </cell>
          <cell r="G37158">
            <v>0</v>
          </cell>
          <cell r="H37158">
            <v>0</v>
          </cell>
          <cell r="I37158">
            <v>0</v>
          </cell>
          <cell r="J37158">
            <v>0</v>
          </cell>
          <cell r="K37158">
            <v>0</v>
          </cell>
        </row>
        <row r="37159">
          <cell r="B37159">
            <v>0</v>
          </cell>
          <cell r="C37159">
            <v>0</v>
          </cell>
          <cell r="D37159">
            <v>0</v>
          </cell>
          <cell r="E37159">
            <v>1</v>
          </cell>
          <cell r="F37159">
            <v>0</v>
          </cell>
          <cell r="G37159">
            <v>0</v>
          </cell>
          <cell r="H37159">
            <v>0</v>
          </cell>
          <cell r="I37159">
            <v>0</v>
          </cell>
          <cell r="J37159">
            <v>1</v>
          </cell>
          <cell r="K37159">
            <v>0</v>
          </cell>
        </row>
        <row r="37160">
          <cell r="B37160">
            <v>0</v>
          </cell>
          <cell r="C37160">
            <v>0</v>
          </cell>
          <cell r="D37160">
            <v>0</v>
          </cell>
          <cell r="E37160">
            <v>0</v>
          </cell>
          <cell r="F37160">
            <v>0</v>
          </cell>
          <cell r="G37160">
            <v>0</v>
          </cell>
          <cell r="H37160">
            <v>1</v>
          </cell>
          <cell r="I37160">
            <v>0</v>
          </cell>
          <cell r="J37160">
            <v>0</v>
          </cell>
          <cell r="K37160">
            <v>0</v>
          </cell>
        </row>
        <row r="37161">
          <cell r="B37161">
            <v>0</v>
          </cell>
          <cell r="C37161">
            <v>0</v>
          </cell>
          <cell r="D37161">
            <v>1</v>
          </cell>
          <cell r="E37161">
            <v>0</v>
          </cell>
          <cell r="F37161">
            <v>0</v>
          </cell>
          <cell r="G37161">
            <v>0</v>
          </cell>
          <cell r="H37161">
            <v>0</v>
          </cell>
          <cell r="I37161">
            <v>0</v>
          </cell>
          <cell r="J37161">
            <v>0</v>
          </cell>
          <cell r="K37161">
            <v>0</v>
          </cell>
        </row>
        <row r="37162">
          <cell r="B37162">
            <v>5</v>
          </cell>
          <cell r="C37162">
            <v>2</v>
          </cell>
          <cell r="D37162">
            <v>0</v>
          </cell>
          <cell r="E37162">
            <v>1</v>
          </cell>
          <cell r="F37162">
            <v>2</v>
          </cell>
          <cell r="G37162">
            <v>2</v>
          </cell>
          <cell r="H37162">
            <v>0</v>
          </cell>
          <cell r="I37162">
            <v>1</v>
          </cell>
          <cell r="J37162">
            <v>1</v>
          </cell>
          <cell r="K37162">
            <v>3</v>
          </cell>
        </row>
        <row r="37163">
          <cell r="B37163">
            <v>0</v>
          </cell>
          <cell r="C37163">
            <v>0</v>
          </cell>
          <cell r="D37163">
            <v>0</v>
          </cell>
          <cell r="E37163">
            <v>0</v>
          </cell>
          <cell r="F37163">
            <v>0</v>
          </cell>
          <cell r="G37163">
            <v>0</v>
          </cell>
          <cell r="H37163">
            <v>0</v>
          </cell>
          <cell r="I37163">
            <v>0</v>
          </cell>
          <cell r="J37163">
            <v>0</v>
          </cell>
          <cell r="K37163">
            <v>0</v>
          </cell>
        </row>
        <row r="37164">
          <cell r="B37164">
            <v>0</v>
          </cell>
          <cell r="C37164">
            <v>0</v>
          </cell>
          <cell r="D37164">
            <v>0</v>
          </cell>
          <cell r="E37164">
            <v>0</v>
          </cell>
          <cell r="F37164">
            <v>0</v>
          </cell>
          <cell r="G37164">
            <v>0</v>
          </cell>
          <cell r="H37164">
            <v>0</v>
          </cell>
          <cell r="I37164">
            <v>0</v>
          </cell>
          <cell r="J37164">
            <v>0</v>
          </cell>
          <cell r="K37164">
            <v>0</v>
          </cell>
        </row>
        <row r="37165">
          <cell r="B37165">
            <v>0</v>
          </cell>
          <cell r="C37165">
            <v>0</v>
          </cell>
          <cell r="D37165">
            <v>0</v>
          </cell>
          <cell r="E37165">
            <v>0</v>
          </cell>
          <cell r="F37165">
            <v>0</v>
          </cell>
          <cell r="G37165">
            <v>0</v>
          </cell>
          <cell r="H37165">
            <v>0</v>
          </cell>
          <cell r="I37165">
            <v>0</v>
          </cell>
          <cell r="J37165">
            <v>0</v>
          </cell>
          <cell r="K37165">
            <v>0</v>
          </cell>
        </row>
        <row r="37166">
          <cell r="B37166">
            <v>0</v>
          </cell>
          <cell r="C37166">
            <v>0</v>
          </cell>
          <cell r="D37166">
            <v>0</v>
          </cell>
          <cell r="E37166">
            <v>0</v>
          </cell>
          <cell r="F37166">
            <v>0</v>
          </cell>
          <cell r="G37166">
            <v>0</v>
          </cell>
          <cell r="H37166">
            <v>0</v>
          </cell>
          <cell r="I37166">
            <v>0</v>
          </cell>
          <cell r="J37166">
            <v>1</v>
          </cell>
          <cell r="K37166">
            <v>0</v>
          </cell>
        </row>
        <row r="37167">
          <cell r="B37167">
            <v>1</v>
          </cell>
          <cell r="C37167">
            <v>0</v>
          </cell>
          <cell r="D37167">
            <v>0</v>
          </cell>
          <cell r="E37167">
            <v>0</v>
          </cell>
          <cell r="F37167">
            <v>0</v>
          </cell>
          <cell r="G37167">
            <v>0</v>
          </cell>
          <cell r="H37167">
            <v>0</v>
          </cell>
          <cell r="I37167">
            <v>0</v>
          </cell>
          <cell r="J37167">
            <v>0</v>
          </cell>
          <cell r="K37167">
            <v>0</v>
          </cell>
        </row>
        <row r="37168">
          <cell r="B37168">
            <v>0</v>
          </cell>
          <cell r="C37168">
            <v>1</v>
          </cell>
          <cell r="D37168">
            <v>0</v>
          </cell>
          <cell r="E37168">
            <v>0</v>
          </cell>
          <cell r="F37168">
            <v>0</v>
          </cell>
          <cell r="G37168">
            <v>0</v>
          </cell>
          <cell r="H37168">
            <v>0</v>
          </cell>
          <cell r="I37168">
            <v>0</v>
          </cell>
          <cell r="J37168">
            <v>0</v>
          </cell>
          <cell r="K37168">
            <v>0</v>
          </cell>
        </row>
        <row r="37169">
          <cell r="B37169">
            <v>0</v>
          </cell>
          <cell r="C37169">
            <v>0</v>
          </cell>
          <cell r="D37169">
            <v>0</v>
          </cell>
          <cell r="E37169">
            <v>0</v>
          </cell>
          <cell r="F37169">
            <v>0</v>
          </cell>
          <cell r="G37169">
            <v>0</v>
          </cell>
          <cell r="H37169">
            <v>0</v>
          </cell>
          <cell r="I37169">
            <v>0</v>
          </cell>
          <cell r="J37169">
            <v>0</v>
          </cell>
          <cell r="K37169">
            <v>0</v>
          </cell>
        </row>
        <row r="37170">
          <cell r="B37170">
            <v>1</v>
          </cell>
          <cell r="C37170">
            <v>0</v>
          </cell>
          <cell r="D37170">
            <v>0</v>
          </cell>
          <cell r="E37170">
            <v>0</v>
          </cell>
          <cell r="F37170">
            <v>0</v>
          </cell>
          <cell r="G37170">
            <v>0</v>
          </cell>
          <cell r="H37170">
            <v>0</v>
          </cell>
          <cell r="I37170">
            <v>0</v>
          </cell>
          <cell r="J37170">
            <v>0</v>
          </cell>
          <cell r="K37170">
            <v>0</v>
          </cell>
        </row>
        <row r="37171">
          <cell r="B37171">
            <v>0</v>
          </cell>
          <cell r="C37171">
            <v>0</v>
          </cell>
          <cell r="D37171">
            <v>0</v>
          </cell>
          <cell r="E37171">
            <v>1</v>
          </cell>
          <cell r="F37171">
            <v>0</v>
          </cell>
          <cell r="G37171">
            <v>0</v>
          </cell>
          <cell r="H37171">
            <v>0</v>
          </cell>
          <cell r="I37171">
            <v>0</v>
          </cell>
          <cell r="J37171">
            <v>0</v>
          </cell>
          <cell r="K37171">
            <v>0</v>
          </cell>
        </row>
        <row r="37172">
          <cell r="B37172">
            <v>0</v>
          </cell>
          <cell r="C37172">
            <v>0</v>
          </cell>
          <cell r="D37172">
            <v>0</v>
          </cell>
          <cell r="E37172">
            <v>0</v>
          </cell>
          <cell r="F37172">
            <v>0</v>
          </cell>
          <cell r="G37172">
            <v>1</v>
          </cell>
          <cell r="H37172">
            <v>0</v>
          </cell>
          <cell r="I37172">
            <v>0</v>
          </cell>
          <cell r="J37172">
            <v>0</v>
          </cell>
          <cell r="K37172">
            <v>0</v>
          </cell>
        </row>
        <row r="37173">
          <cell r="B37173">
            <v>0</v>
          </cell>
          <cell r="C37173">
            <v>0</v>
          </cell>
          <cell r="D37173">
            <v>0</v>
          </cell>
          <cell r="E37173">
            <v>0</v>
          </cell>
          <cell r="F37173">
            <v>0</v>
          </cell>
          <cell r="G37173">
            <v>0</v>
          </cell>
          <cell r="H37173">
            <v>0</v>
          </cell>
          <cell r="I37173">
            <v>0</v>
          </cell>
          <cell r="J37173">
            <v>0</v>
          </cell>
          <cell r="K37173">
            <v>0</v>
          </cell>
        </row>
        <row r="37174">
          <cell r="B37174">
            <v>0</v>
          </cell>
          <cell r="C37174">
            <v>0</v>
          </cell>
          <cell r="D37174">
            <v>0</v>
          </cell>
          <cell r="E37174">
            <v>0</v>
          </cell>
          <cell r="F37174">
            <v>0</v>
          </cell>
          <cell r="G37174">
            <v>0</v>
          </cell>
          <cell r="H37174">
            <v>0</v>
          </cell>
          <cell r="I37174">
            <v>1</v>
          </cell>
          <cell r="J37174">
            <v>0</v>
          </cell>
          <cell r="K37174">
            <v>0</v>
          </cell>
        </row>
        <row r="37175">
          <cell r="B37175">
            <v>1</v>
          </cell>
          <cell r="C37175">
            <v>0</v>
          </cell>
          <cell r="D37175">
            <v>1</v>
          </cell>
          <cell r="E37175">
            <v>0</v>
          </cell>
          <cell r="F37175">
            <v>0</v>
          </cell>
          <cell r="G37175">
            <v>0</v>
          </cell>
          <cell r="H37175">
            <v>0</v>
          </cell>
          <cell r="I37175">
            <v>0</v>
          </cell>
          <cell r="J37175">
            <v>0</v>
          </cell>
          <cell r="K37175">
            <v>0</v>
          </cell>
        </row>
        <row r="37176">
          <cell r="B37176">
            <v>0</v>
          </cell>
          <cell r="C37176">
            <v>1</v>
          </cell>
          <cell r="D37176">
            <v>0</v>
          </cell>
          <cell r="E37176">
            <v>0</v>
          </cell>
          <cell r="F37176">
            <v>0</v>
          </cell>
          <cell r="G37176">
            <v>0</v>
          </cell>
          <cell r="H37176">
            <v>0</v>
          </cell>
          <cell r="I37176">
            <v>0</v>
          </cell>
          <cell r="J37176">
            <v>0</v>
          </cell>
          <cell r="K37176">
            <v>0</v>
          </cell>
        </row>
        <row r="37177">
          <cell r="B37177">
            <v>0</v>
          </cell>
          <cell r="C37177">
            <v>0</v>
          </cell>
          <cell r="D37177">
            <v>0</v>
          </cell>
          <cell r="E37177">
            <v>0</v>
          </cell>
          <cell r="F37177">
            <v>0</v>
          </cell>
          <cell r="G37177">
            <v>0</v>
          </cell>
          <cell r="H37177">
            <v>0</v>
          </cell>
          <cell r="I37177">
            <v>0</v>
          </cell>
          <cell r="J37177">
            <v>0</v>
          </cell>
          <cell r="K37177">
            <v>0</v>
          </cell>
        </row>
        <row r="37178">
          <cell r="B37178">
            <v>0</v>
          </cell>
          <cell r="C37178">
            <v>0</v>
          </cell>
          <cell r="D37178">
            <v>0</v>
          </cell>
          <cell r="E37178">
            <v>0</v>
          </cell>
          <cell r="F37178">
            <v>0</v>
          </cell>
          <cell r="G37178">
            <v>0</v>
          </cell>
          <cell r="H37178">
            <v>0</v>
          </cell>
          <cell r="I37178">
            <v>0</v>
          </cell>
          <cell r="J37178">
            <v>0</v>
          </cell>
          <cell r="K37178">
            <v>0</v>
          </cell>
        </row>
        <row r="37179">
          <cell r="B37179">
            <v>0</v>
          </cell>
          <cell r="C37179">
            <v>0</v>
          </cell>
          <cell r="D37179">
            <v>0</v>
          </cell>
          <cell r="E37179">
            <v>0</v>
          </cell>
          <cell r="F37179">
            <v>0</v>
          </cell>
          <cell r="G37179">
            <v>0</v>
          </cell>
          <cell r="H37179">
            <v>0</v>
          </cell>
          <cell r="I37179">
            <v>0</v>
          </cell>
          <cell r="J37179">
            <v>0</v>
          </cell>
          <cell r="K37179">
            <v>0</v>
          </cell>
        </row>
        <row r="37180">
          <cell r="B37180">
            <v>0</v>
          </cell>
          <cell r="C37180">
            <v>0</v>
          </cell>
          <cell r="D37180">
            <v>0</v>
          </cell>
          <cell r="E37180">
            <v>0</v>
          </cell>
          <cell r="F37180">
            <v>0</v>
          </cell>
          <cell r="G37180">
            <v>0</v>
          </cell>
          <cell r="H37180">
            <v>0</v>
          </cell>
          <cell r="I37180">
            <v>0</v>
          </cell>
          <cell r="J37180">
            <v>0</v>
          </cell>
          <cell r="K37180">
            <v>0</v>
          </cell>
        </row>
        <row r="37181">
          <cell r="B37181">
            <v>0</v>
          </cell>
          <cell r="C37181">
            <v>1</v>
          </cell>
          <cell r="D37181">
            <v>0</v>
          </cell>
          <cell r="E37181">
            <v>0</v>
          </cell>
          <cell r="F37181">
            <v>0</v>
          </cell>
          <cell r="G37181">
            <v>0</v>
          </cell>
          <cell r="H37181">
            <v>0</v>
          </cell>
          <cell r="I37181">
            <v>0</v>
          </cell>
          <cell r="J37181">
            <v>0</v>
          </cell>
          <cell r="K37181">
            <v>0</v>
          </cell>
        </row>
        <row r="37182">
          <cell r="B37182">
            <v>0</v>
          </cell>
          <cell r="C37182">
            <v>0</v>
          </cell>
          <cell r="D37182">
            <v>0</v>
          </cell>
          <cell r="E37182">
            <v>0</v>
          </cell>
          <cell r="F37182">
            <v>0</v>
          </cell>
          <cell r="G37182">
            <v>0</v>
          </cell>
          <cell r="H37182">
            <v>0</v>
          </cell>
          <cell r="I37182">
            <v>0</v>
          </cell>
          <cell r="J37182">
            <v>0</v>
          </cell>
          <cell r="K37182">
            <v>0</v>
          </cell>
        </row>
        <row r="37183">
          <cell r="B37183">
            <v>0</v>
          </cell>
          <cell r="C37183">
            <v>0</v>
          </cell>
          <cell r="D37183">
            <v>0</v>
          </cell>
          <cell r="E37183">
            <v>0</v>
          </cell>
          <cell r="F37183">
            <v>0</v>
          </cell>
          <cell r="G37183">
            <v>0</v>
          </cell>
          <cell r="H37183">
            <v>0</v>
          </cell>
          <cell r="I37183">
            <v>0</v>
          </cell>
          <cell r="J37183">
            <v>0</v>
          </cell>
          <cell r="K37183">
            <v>0</v>
          </cell>
        </row>
        <row r="37184">
          <cell r="B37184">
            <v>0</v>
          </cell>
          <cell r="C37184">
            <v>0</v>
          </cell>
          <cell r="D37184">
            <v>1</v>
          </cell>
          <cell r="E37184">
            <v>0</v>
          </cell>
          <cell r="F37184">
            <v>0</v>
          </cell>
          <cell r="G37184">
            <v>0</v>
          </cell>
          <cell r="H37184">
            <v>0</v>
          </cell>
          <cell r="I37184">
            <v>0</v>
          </cell>
          <cell r="J37184">
            <v>0</v>
          </cell>
          <cell r="K37184">
            <v>0</v>
          </cell>
        </row>
        <row r="37185">
          <cell r="B37185">
            <v>0</v>
          </cell>
          <cell r="C37185">
            <v>1</v>
          </cell>
          <cell r="D37185">
            <v>0</v>
          </cell>
          <cell r="E37185">
            <v>0</v>
          </cell>
          <cell r="F37185">
            <v>0</v>
          </cell>
          <cell r="G37185">
            <v>0</v>
          </cell>
          <cell r="H37185">
            <v>0</v>
          </cell>
          <cell r="I37185">
            <v>0</v>
          </cell>
          <cell r="J37185">
            <v>0</v>
          </cell>
          <cell r="K37185">
            <v>0</v>
          </cell>
        </row>
        <row r="37186">
          <cell r="B37186">
            <v>0</v>
          </cell>
          <cell r="C37186">
            <v>0</v>
          </cell>
          <cell r="D37186">
            <v>0</v>
          </cell>
          <cell r="E37186">
            <v>0</v>
          </cell>
          <cell r="F37186">
            <v>0</v>
          </cell>
          <cell r="G37186">
            <v>0</v>
          </cell>
          <cell r="H37186">
            <v>0</v>
          </cell>
          <cell r="I37186">
            <v>0</v>
          </cell>
          <cell r="J37186">
            <v>0</v>
          </cell>
          <cell r="K37186">
            <v>0</v>
          </cell>
        </row>
        <row r="37187">
          <cell r="B37187">
            <v>0</v>
          </cell>
          <cell r="C37187">
            <v>0</v>
          </cell>
          <cell r="D37187">
            <v>0</v>
          </cell>
          <cell r="E37187">
            <v>0</v>
          </cell>
          <cell r="F37187">
            <v>0</v>
          </cell>
          <cell r="G37187">
            <v>0</v>
          </cell>
          <cell r="H37187">
            <v>0</v>
          </cell>
          <cell r="I37187">
            <v>0</v>
          </cell>
          <cell r="J37187">
            <v>0</v>
          </cell>
          <cell r="K37187">
            <v>0</v>
          </cell>
        </row>
        <row r="37188">
          <cell r="B37188">
            <v>0</v>
          </cell>
          <cell r="C37188">
            <v>0</v>
          </cell>
          <cell r="D37188">
            <v>0</v>
          </cell>
          <cell r="E37188">
            <v>1</v>
          </cell>
          <cell r="F37188">
            <v>0</v>
          </cell>
          <cell r="G37188">
            <v>0</v>
          </cell>
          <cell r="H37188">
            <v>0</v>
          </cell>
          <cell r="I37188">
            <v>0</v>
          </cell>
          <cell r="J37188">
            <v>0</v>
          </cell>
          <cell r="K37188">
            <v>0</v>
          </cell>
        </row>
        <row r="37189">
          <cell r="B37189">
            <v>0</v>
          </cell>
          <cell r="C37189">
            <v>2</v>
          </cell>
          <cell r="D37189">
            <v>1</v>
          </cell>
          <cell r="E37189">
            <v>0</v>
          </cell>
          <cell r="F37189">
            <v>0</v>
          </cell>
          <cell r="G37189">
            <v>0</v>
          </cell>
          <cell r="H37189">
            <v>0</v>
          </cell>
          <cell r="I37189">
            <v>0</v>
          </cell>
          <cell r="J37189">
            <v>0</v>
          </cell>
          <cell r="K37189">
            <v>0</v>
          </cell>
        </row>
        <row r="37190">
          <cell r="B37190">
            <v>0</v>
          </cell>
          <cell r="C37190">
            <v>0</v>
          </cell>
          <cell r="D37190">
            <v>0</v>
          </cell>
          <cell r="E37190">
            <v>1</v>
          </cell>
          <cell r="F37190">
            <v>0</v>
          </cell>
          <cell r="G37190">
            <v>0</v>
          </cell>
          <cell r="H37190">
            <v>0</v>
          </cell>
          <cell r="I37190">
            <v>1</v>
          </cell>
          <cell r="J37190">
            <v>0</v>
          </cell>
          <cell r="K37190">
            <v>0</v>
          </cell>
        </row>
        <row r="37191">
          <cell r="B37191">
            <v>0</v>
          </cell>
          <cell r="C37191">
            <v>0</v>
          </cell>
          <cell r="D37191">
            <v>0</v>
          </cell>
          <cell r="E37191">
            <v>0</v>
          </cell>
          <cell r="F37191">
            <v>0</v>
          </cell>
          <cell r="G37191">
            <v>0</v>
          </cell>
          <cell r="H37191">
            <v>0</v>
          </cell>
          <cell r="I37191">
            <v>0</v>
          </cell>
          <cell r="J37191">
            <v>0</v>
          </cell>
          <cell r="K37191">
            <v>0</v>
          </cell>
        </row>
        <row r="37192">
          <cell r="B37192">
            <v>0</v>
          </cell>
          <cell r="C37192">
            <v>0</v>
          </cell>
          <cell r="D37192">
            <v>0</v>
          </cell>
          <cell r="E37192">
            <v>0</v>
          </cell>
          <cell r="F37192">
            <v>0</v>
          </cell>
          <cell r="G37192">
            <v>0</v>
          </cell>
          <cell r="H37192">
            <v>0</v>
          </cell>
          <cell r="I37192">
            <v>0</v>
          </cell>
          <cell r="J37192">
            <v>0</v>
          </cell>
          <cell r="K37192">
            <v>0</v>
          </cell>
        </row>
        <row r="37193">
          <cell r="B37193">
            <v>0</v>
          </cell>
          <cell r="C37193">
            <v>0</v>
          </cell>
          <cell r="D37193">
            <v>1</v>
          </cell>
          <cell r="E37193">
            <v>0</v>
          </cell>
          <cell r="F37193">
            <v>0</v>
          </cell>
          <cell r="G37193">
            <v>0</v>
          </cell>
          <cell r="H37193">
            <v>0</v>
          </cell>
          <cell r="I37193">
            <v>0</v>
          </cell>
          <cell r="J37193">
            <v>0</v>
          </cell>
          <cell r="K37193">
            <v>0</v>
          </cell>
        </row>
        <row r="37194">
          <cell r="B37194">
            <v>0</v>
          </cell>
          <cell r="C37194">
            <v>0</v>
          </cell>
          <cell r="D37194">
            <v>0</v>
          </cell>
          <cell r="E37194">
            <v>0</v>
          </cell>
          <cell r="F37194">
            <v>0</v>
          </cell>
          <cell r="G37194">
            <v>0</v>
          </cell>
          <cell r="H37194">
            <v>1</v>
          </cell>
          <cell r="I37194">
            <v>0</v>
          </cell>
          <cell r="J37194">
            <v>0</v>
          </cell>
          <cell r="K37194">
            <v>0</v>
          </cell>
        </row>
        <row r="37195">
          <cell r="B37195">
            <v>0</v>
          </cell>
          <cell r="C37195">
            <v>1</v>
          </cell>
          <cell r="D37195">
            <v>0</v>
          </cell>
          <cell r="E37195">
            <v>0</v>
          </cell>
          <cell r="F37195">
            <v>0</v>
          </cell>
          <cell r="G37195">
            <v>0</v>
          </cell>
          <cell r="H37195">
            <v>0</v>
          </cell>
          <cell r="I37195">
            <v>0</v>
          </cell>
          <cell r="J37195">
            <v>0</v>
          </cell>
          <cell r="K37195">
            <v>0</v>
          </cell>
        </row>
        <row r="37196">
          <cell r="B37196">
            <v>0</v>
          </cell>
          <cell r="C37196">
            <v>0</v>
          </cell>
          <cell r="D37196">
            <v>0</v>
          </cell>
          <cell r="E37196">
            <v>0</v>
          </cell>
          <cell r="F37196">
            <v>0</v>
          </cell>
          <cell r="G37196">
            <v>0</v>
          </cell>
          <cell r="H37196">
            <v>0</v>
          </cell>
          <cell r="I37196">
            <v>0</v>
          </cell>
          <cell r="J37196">
            <v>0</v>
          </cell>
          <cell r="K37196">
            <v>0</v>
          </cell>
        </row>
        <row r="37197">
          <cell r="B37197">
            <v>0</v>
          </cell>
          <cell r="C37197">
            <v>0</v>
          </cell>
          <cell r="D37197">
            <v>0</v>
          </cell>
          <cell r="E37197">
            <v>0</v>
          </cell>
          <cell r="F37197">
            <v>0</v>
          </cell>
          <cell r="G37197">
            <v>0</v>
          </cell>
          <cell r="H37197">
            <v>0</v>
          </cell>
          <cell r="I37197">
            <v>0</v>
          </cell>
          <cell r="J37197">
            <v>0</v>
          </cell>
          <cell r="K37197">
            <v>1</v>
          </cell>
        </row>
        <row r="37198">
          <cell r="B37198">
            <v>0</v>
          </cell>
          <cell r="C37198">
            <v>0</v>
          </cell>
          <cell r="D37198">
            <v>0</v>
          </cell>
          <cell r="E37198">
            <v>0</v>
          </cell>
          <cell r="F37198">
            <v>0</v>
          </cell>
          <cell r="G37198">
            <v>0</v>
          </cell>
          <cell r="H37198">
            <v>0</v>
          </cell>
          <cell r="I37198">
            <v>0</v>
          </cell>
          <cell r="J37198">
            <v>0</v>
          </cell>
          <cell r="K37198">
            <v>0</v>
          </cell>
        </row>
        <row r="37199">
          <cell r="B37199">
            <v>1</v>
          </cell>
          <cell r="C37199">
            <v>1</v>
          </cell>
          <cell r="D37199">
            <v>0</v>
          </cell>
          <cell r="E37199">
            <v>0</v>
          </cell>
          <cell r="F37199">
            <v>0</v>
          </cell>
          <cell r="G37199">
            <v>0</v>
          </cell>
          <cell r="H37199">
            <v>0</v>
          </cell>
          <cell r="I37199">
            <v>0</v>
          </cell>
          <cell r="J37199">
            <v>0</v>
          </cell>
          <cell r="K37199">
            <v>0</v>
          </cell>
        </row>
        <row r="37200">
          <cell r="B37200">
            <v>0</v>
          </cell>
          <cell r="C37200">
            <v>0</v>
          </cell>
          <cell r="D37200">
            <v>0</v>
          </cell>
          <cell r="E37200">
            <v>0</v>
          </cell>
          <cell r="F37200">
            <v>0</v>
          </cell>
          <cell r="G37200">
            <v>0</v>
          </cell>
          <cell r="H37200">
            <v>0</v>
          </cell>
          <cell r="I37200">
            <v>0</v>
          </cell>
          <cell r="J37200">
            <v>0</v>
          </cell>
          <cell r="K37200">
            <v>0</v>
          </cell>
        </row>
        <row r="37201">
          <cell r="B37201">
            <v>0</v>
          </cell>
          <cell r="C37201">
            <v>0</v>
          </cell>
          <cell r="D37201">
            <v>0</v>
          </cell>
          <cell r="E37201">
            <v>0</v>
          </cell>
          <cell r="F37201">
            <v>1</v>
          </cell>
          <cell r="G37201">
            <v>0</v>
          </cell>
          <cell r="H37201">
            <v>0</v>
          </cell>
          <cell r="I37201">
            <v>0</v>
          </cell>
          <cell r="J37201">
            <v>0</v>
          </cell>
          <cell r="K37201">
            <v>0</v>
          </cell>
        </row>
        <row r="37202">
          <cell r="B37202">
            <v>0</v>
          </cell>
          <cell r="C37202">
            <v>0</v>
          </cell>
          <cell r="D37202">
            <v>0</v>
          </cell>
          <cell r="E37202">
            <v>0</v>
          </cell>
          <cell r="F37202">
            <v>0</v>
          </cell>
          <cell r="G37202">
            <v>0</v>
          </cell>
          <cell r="H37202">
            <v>0</v>
          </cell>
          <cell r="I37202">
            <v>1</v>
          </cell>
          <cell r="J37202">
            <v>0</v>
          </cell>
          <cell r="K37202">
            <v>0</v>
          </cell>
        </row>
        <row r="37203">
          <cell r="B37203">
            <v>0</v>
          </cell>
          <cell r="C37203">
            <v>0</v>
          </cell>
          <cell r="D37203">
            <v>1</v>
          </cell>
          <cell r="E37203">
            <v>0</v>
          </cell>
          <cell r="F37203">
            <v>0</v>
          </cell>
          <cell r="G37203">
            <v>0</v>
          </cell>
          <cell r="H37203">
            <v>0</v>
          </cell>
          <cell r="I37203">
            <v>0</v>
          </cell>
          <cell r="J37203">
            <v>0</v>
          </cell>
          <cell r="K37203">
            <v>0</v>
          </cell>
        </row>
        <row r="37204">
          <cell r="B37204">
            <v>0</v>
          </cell>
          <cell r="C37204">
            <v>0</v>
          </cell>
          <cell r="D37204">
            <v>1</v>
          </cell>
          <cell r="E37204">
            <v>0</v>
          </cell>
          <cell r="F37204">
            <v>0</v>
          </cell>
          <cell r="G37204">
            <v>0</v>
          </cell>
          <cell r="H37204">
            <v>0</v>
          </cell>
          <cell r="I37204">
            <v>0</v>
          </cell>
          <cell r="J37204">
            <v>0</v>
          </cell>
          <cell r="K37204">
            <v>0</v>
          </cell>
        </row>
        <row r="37205">
          <cell r="B37205">
            <v>0</v>
          </cell>
          <cell r="C37205">
            <v>1</v>
          </cell>
          <cell r="D37205">
            <v>0</v>
          </cell>
          <cell r="E37205">
            <v>0</v>
          </cell>
          <cell r="F37205">
            <v>0</v>
          </cell>
          <cell r="G37205">
            <v>0</v>
          </cell>
          <cell r="H37205">
            <v>0</v>
          </cell>
          <cell r="I37205">
            <v>0</v>
          </cell>
          <cell r="J37205">
            <v>1</v>
          </cell>
          <cell r="K37205">
            <v>0</v>
          </cell>
        </row>
        <row r="37206">
          <cell r="B37206">
            <v>0</v>
          </cell>
          <cell r="C37206">
            <v>0</v>
          </cell>
          <cell r="D37206">
            <v>0</v>
          </cell>
          <cell r="E37206">
            <v>0</v>
          </cell>
          <cell r="F37206">
            <v>0</v>
          </cell>
          <cell r="G37206">
            <v>0</v>
          </cell>
          <cell r="H37206">
            <v>0</v>
          </cell>
          <cell r="I37206">
            <v>0</v>
          </cell>
          <cell r="J37206">
            <v>0</v>
          </cell>
          <cell r="K37206">
            <v>0</v>
          </cell>
        </row>
        <row r="37207">
          <cell r="B37207">
            <v>1</v>
          </cell>
          <cell r="C37207">
            <v>0</v>
          </cell>
          <cell r="D37207">
            <v>0</v>
          </cell>
          <cell r="E37207">
            <v>0</v>
          </cell>
          <cell r="F37207">
            <v>0</v>
          </cell>
          <cell r="G37207">
            <v>0</v>
          </cell>
          <cell r="H37207">
            <v>0</v>
          </cell>
          <cell r="I37207">
            <v>0</v>
          </cell>
          <cell r="J37207">
            <v>0</v>
          </cell>
          <cell r="K37207">
            <v>0</v>
          </cell>
        </row>
        <row r="37208">
          <cell r="B37208">
            <v>0</v>
          </cell>
          <cell r="C37208">
            <v>1</v>
          </cell>
          <cell r="D37208">
            <v>0</v>
          </cell>
          <cell r="E37208">
            <v>0</v>
          </cell>
          <cell r="F37208">
            <v>0</v>
          </cell>
          <cell r="G37208">
            <v>0</v>
          </cell>
          <cell r="H37208">
            <v>0</v>
          </cell>
          <cell r="I37208">
            <v>0</v>
          </cell>
          <cell r="J37208">
            <v>0</v>
          </cell>
          <cell r="K37208">
            <v>1</v>
          </cell>
        </row>
        <row r="37209">
          <cell r="B37209">
            <v>0</v>
          </cell>
          <cell r="C37209">
            <v>0</v>
          </cell>
          <cell r="D37209">
            <v>0</v>
          </cell>
          <cell r="E37209">
            <v>0</v>
          </cell>
          <cell r="F37209">
            <v>0</v>
          </cell>
          <cell r="G37209">
            <v>0</v>
          </cell>
          <cell r="H37209">
            <v>0</v>
          </cell>
          <cell r="I37209">
            <v>0</v>
          </cell>
          <cell r="J37209">
            <v>1</v>
          </cell>
          <cell r="K37209">
            <v>0</v>
          </cell>
        </row>
        <row r="37210">
          <cell r="B37210">
            <v>0</v>
          </cell>
          <cell r="C37210">
            <v>0</v>
          </cell>
          <cell r="D37210">
            <v>0</v>
          </cell>
          <cell r="E37210">
            <v>1</v>
          </cell>
          <cell r="F37210">
            <v>0</v>
          </cell>
          <cell r="G37210">
            <v>1</v>
          </cell>
          <cell r="H37210">
            <v>0</v>
          </cell>
          <cell r="I37210">
            <v>0</v>
          </cell>
          <cell r="J37210">
            <v>0</v>
          </cell>
          <cell r="K37210">
            <v>0</v>
          </cell>
        </row>
        <row r="37211">
          <cell r="B37211">
            <v>0</v>
          </cell>
          <cell r="C37211">
            <v>0</v>
          </cell>
          <cell r="D37211">
            <v>0</v>
          </cell>
          <cell r="E37211">
            <v>0</v>
          </cell>
          <cell r="F37211">
            <v>0</v>
          </cell>
          <cell r="G37211">
            <v>0</v>
          </cell>
          <cell r="H37211">
            <v>0</v>
          </cell>
          <cell r="I37211">
            <v>0</v>
          </cell>
          <cell r="J37211">
            <v>0</v>
          </cell>
          <cell r="K37211">
            <v>0</v>
          </cell>
        </row>
        <row r="37212">
          <cell r="B37212">
            <v>0</v>
          </cell>
          <cell r="C37212">
            <v>0</v>
          </cell>
          <cell r="D37212">
            <v>0</v>
          </cell>
          <cell r="E37212">
            <v>0</v>
          </cell>
          <cell r="F37212">
            <v>0</v>
          </cell>
          <cell r="G37212">
            <v>0</v>
          </cell>
          <cell r="H37212">
            <v>0</v>
          </cell>
          <cell r="I37212">
            <v>0</v>
          </cell>
          <cell r="J37212">
            <v>0</v>
          </cell>
          <cell r="K37212">
            <v>0</v>
          </cell>
        </row>
        <row r="37213">
          <cell r="B37213">
            <v>0</v>
          </cell>
          <cell r="C37213">
            <v>0</v>
          </cell>
          <cell r="D37213">
            <v>1</v>
          </cell>
          <cell r="E37213">
            <v>0</v>
          </cell>
          <cell r="F37213">
            <v>0</v>
          </cell>
          <cell r="G37213">
            <v>0</v>
          </cell>
          <cell r="H37213">
            <v>0</v>
          </cell>
          <cell r="I37213">
            <v>0</v>
          </cell>
          <cell r="J37213">
            <v>0</v>
          </cell>
          <cell r="K37213">
            <v>0</v>
          </cell>
        </row>
        <row r="37214">
          <cell r="B37214">
            <v>0</v>
          </cell>
          <cell r="C37214">
            <v>0</v>
          </cell>
          <cell r="D37214">
            <v>0</v>
          </cell>
          <cell r="E37214">
            <v>0</v>
          </cell>
          <cell r="F37214">
            <v>0</v>
          </cell>
          <cell r="G37214">
            <v>0</v>
          </cell>
          <cell r="H37214">
            <v>0</v>
          </cell>
          <cell r="I37214">
            <v>0</v>
          </cell>
          <cell r="J37214">
            <v>0</v>
          </cell>
          <cell r="K37214">
            <v>0</v>
          </cell>
        </row>
        <row r="37215">
          <cell r="B37215">
            <v>0</v>
          </cell>
          <cell r="C37215">
            <v>1</v>
          </cell>
          <cell r="D37215">
            <v>0</v>
          </cell>
          <cell r="E37215">
            <v>0</v>
          </cell>
          <cell r="F37215">
            <v>0</v>
          </cell>
          <cell r="G37215">
            <v>0</v>
          </cell>
          <cell r="H37215">
            <v>0</v>
          </cell>
          <cell r="I37215">
            <v>0</v>
          </cell>
          <cell r="J37215">
            <v>0</v>
          </cell>
          <cell r="K37215">
            <v>0</v>
          </cell>
        </row>
        <row r="37216">
          <cell r="B37216">
            <v>0</v>
          </cell>
          <cell r="C37216">
            <v>0</v>
          </cell>
          <cell r="D37216">
            <v>0</v>
          </cell>
          <cell r="E37216">
            <v>0</v>
          </cell>
          <cell r="F37216">
            <v>0</v>
          </cell>
          <cell r="G37216">
            <v>0</v>
          </cell>
          <cell r="H37216">
            <v>0</v>
          </cell>
          <cell r="I37216">
            <v>0</v>
          </cell>
          <cell r="J37216">
            <v>0</v>
          </cell>
          <cell r="K37216">
            <v>1</v>
          </cell>
        </row>
        <row r="37217">
          <cell r="B37217">
            <v>0</v>
          </cell>
          <cell r="C37217">
            <v>0</v>
          </cell>
          <cell r="D37217">
            <v>0</v>
          </cell>
          <cell r="E37217">
            <v>0</v>
          </cell>
          <cell r="F37217">
            <v>0</v>
          </cell>
          <cell r="G37217">
            <v>0</v>
          </cell>
          <cell r="H37217">
            <v>1</v>
          </cell>
          <cell r="I37217">
            <v>0</v>
          </cell>
          <cell r="J37217">
            <v>0</v>
          </cell>
          <cell r="K37217">
            <v>0</v>
          </cell>
        </row>
        <row r="37218">
          <cell r="B37218">
            <v>0</v>
          </cell>
          <cell r="C37218">
            <v>0</v>
          </cell>
          <cell r="D37218">
            <v>0</v>
          </cell>
          <cell r="E37218">
            <v>0</v>
          </cell>
          <cell r="F37218">
            <v>0</v>
          </cell>
          <cell r="G37218">
            <v>0</v>
          </cell>
          <cell r="H37218">
            <v>0</v>
          </cell>
          <cell r="I37218">
            <v>0</v>
          </cell>
          <cell r="J37218">
            <v>0</v>
          </cell>
          <cell r="K37218">
            <v>1</v>
          </cell>
        </row>
        <row r="37219">
          <cell r="B37219">
            <v>0</v>
          </cell>
          <cell r="C37219">
            <v>0</v>
          </cell>
          <cell r="D37219">
            <v>0</v>
          </cell>
          <cell r="E37219">
            <v>0</v>
          </cell>
          <cell r="F37219">
            <v>1</v>
          </cell>
          <cell r="G37219">
            <v>0</v>
          </cell>
          <cell r="H37219">
            <v>0</v>
          </cell>
          <cell r="I37219">
            <v>0</v>
          </cell>
          <cell r="J37219">
            <v>0</v>
          </cell>
          <cell r="K37219">
            <v>0</v>
          </cell>
        </row>
        <row r="37220">
          <cell r="B37220">
            <v>0</v>
          </cell>
          <cell r="C37220">
            <v>0</v>
          </cell>
          <cell r="D37220">
            <v>1</v>
          </cell>
          <cell r="E37220">
            <v>0</v>
          </cell>
          <cell r="F37220">
            <v>0</v>
          </cell>
          <cell r="G37220">
            <v>0</v>
          </cell>
          <cell r="H37220">
            <v>0</v>
          </cell>
          <cell r="I37220">
            <v>0</v>
          </cell>
          <cell r="J37220">
            <v>0</v>
          </cell>
          <cell r="K37220">
            <v>0</v>
          </cell>
        </row>
        <row r="37221">
          <cell r="B37221">
            <v>2</v>
          </cell>
          <cell r="C37221">
            <v>1</v>
          </cell>
          <cell r="D37221">
            <v>0</v>
          </cell>
          <cell r="E37221">
            <v>0</v>
          </cell>
          <cell r="F37221">
            <v>0</v>
          </cell>
          <cell r="G37221">
            <v>0</v>
          </cell>
          <cell r="H37221">
            <v>0</v>
          </cell>
          <cell r="I37221">
            <v>1</v>
          </cell>
          <cell r="J37221">
            <v>1</v>
          </cell>
          <cell r="K37221">
            <v>1</v>
          </cell>
        </row>
        <row r="37222">
          <cell r="B37222">
            <v>0</v>
          </cell>
          <cell r="C37222">
            <v>1</v>
          </cell>
          <cell r="D37222">
            <v>0</v>
          </cell>
          <cell r="E37222">
            <v>0</v>
          </cell>
          <cell r="F37222">
            <v>0</v>
          </cell>
          <cell r="G37222">
            <v>0</v>
          </cell>
          <cell r="H37222">
            <v>0</v>
          </cell>
          <cell r="I37222">
            <v>0</v>
          </cell>
          <cell r="J37222">
            <v>0</v>
          </cell>
          <cell r="K37222">
            <v>0</v>
          </cell>
        </row>
        <row r="37223">
          <cell r="B37223">
            <v>0</v>
          </cell>
          <cell r="C37223">
            <v>0</v>
          </cell>
          <cell r="D37223">
            <v>0</v>
          </cell>
          <cell r="E37223">
            <v>0</v>
          </cell>
          <cell r="F37223">
            <v>0</v>
          </cell>
          <cell r="G37223">
            <v>0</v>
          </cell>
          <cell r="H37223">
            <v>0</v>
          </cell>
          <cell r="I37223">
            <v>0</v>
          </cell>
          <cell r="J37223">
            <v>0</v>
          </cell>
          <cell r="K37223">
            <v>0</v>
          </cell>
        </row>
        <row r="37224">
          <cell r="B37224">
            <v>1</v>
          </cell>
          <cell r="C37224">
            <v>0</v>
          </cell>
          <cell r="D37224">
            <v>0</v>
          </cell>
          <cell r="E37224">
            <v>0</v>
          </cell>
          <cell r="F37224">
            <v>0</v>
          </cell>
          <cell r="G37224">
            <v>0</v>
          </cell>
          <cell r="H37224">
            <v>0</v>
          </cell>
          <cell r="I37224">
            <v>0</v>
          </cell>
          <cell r="J37224">
            <v>0</v>
          </cell>
          <cell r="K37224">
            <v>0</v>
          </cell>
        </row>
        <row r="37225">
          <cell r="B37225">
            <v>0</v>
          </cell>
          <cell r="C37225">
            <v>0</v>
          </cell>
          <cell r="D37225">
            <v>0</v>
          </cell>
          <cell r="E37225">
            <v>0</v>
          </cell>
          <cell r="F37225">
            <v>0</v>
          </cell>
          <cell r="G37225">
            <v>0</v>
          </cell>
          <cell r="H37225">
            <v>0</v>
          </cell>
          <cell r="I37225">
            <v>0</v>
          </cell>
          <cell r="J37225">
            <v>0</v>
          </cell>
          <cell r="K37225">
            <v>0</v>
          </cell>
        </row>
        <row r="37226">
          <cell r="B37226">
            <v>1</v>
          </cell>
          <cell r="C37226">
            <v>0</v>
          </cell>
          <cell r="D37226">
            <v>0</v>
          </cell>
          <cell r="E37226">
            <v>0</v>
          </cell>
          <cell r="F37226">
            <v>0</v>
          </cell>
          <cell r="G37226">
            <v>0</v>
          </cell>
          <cell r="H37226">
            <v>0</v>
          </cell>
          <cell r="I37226">
            <v>0</v>
          </cell>
          <cell r="J37226">
            <v>0</v>
          </cell>
          <cell r="K37226">
            <v>0</v>
          </cell>
        </row>
        <row r="37227">
          <cell r="B37227">
            <v>0</v>
          </cell>
          <cell r="C37227">
            <v>1</v>
          </cell>
          <cell r="D37227">
            <v>0</v>
          </cell>
          <cell r="E37227">
            <v>0</v>
          </cell>
          <cell r="F37227">
            <v>0</v>
          </cell>
          <cell r="G37227">
            <v>0</v>
          </cell>
          <cell r="H37227">
            <v>0</v>
          </cell>
          <cell r="I37227">
            <v>0</v>
          </cell>
          <cell r="J37227">
            <v>0</v>
          </cell>
          <cell r="K37227">
            <v>0</v>
          </cell>
        </row>
        <row r="37228">
          <cell r="B37228">
            <v>0</v>
          </cell>
          <cell r="C37228">
            <v>0</v>
          </cell>
          <cell r="D37228">
            <v>1</v>
          </cell>
          <cell r="E37228">
            <v>0</v>
          </cell>
          <cell r="F37228">
            <v>0</v>
          </cell>
          <cell r="G37228">
            <v>0</v>
          </cell>
          <cell r="H37228">
            <v>0</v>
          </cell>
          <cell r="I37228">
            <v>0</v>
          </cell>
          <cell r="J37228">
            <v>0</v>
          </cell>
          <cell r="K37228">
            <v>0</v>
          </cell>
        </row>
        <row r="37229">
          <cell r="B37229">
            <v>0</v>
          </cell>
          <cell r="C37229">
            <v>0</v>
          </cell>
          <cell r="D37229">
            <v>0</v>
          </cell>
          <cell r="E37229">
            <v>0</v>
          </cell>
          <cell r="F37229">
            <v>0</v>
          </cell>
          <cell r="G37229">
            <v>0</v>
          </cell>
          <cell r="H37229">
            <v>0</v>
          </cell>
          <cell r="I37229">
            <v>0</v>
          </cell>
          <cell r="J37229">
            <v>0</v>
          </cell>
          <cell r="K37229">
            <v>0</v>
          </cell>
        </row>
        <row r="37230">
          <cell r="B37230">
            <v>0</v>
          </cell>
          <cell r="C37230">
            <v>0</v>
          </cell>
          <cell r="D37230">
            <v>0</v>
          </cell>
          <cell r="E37230">
            <v>0</v>
          </cell>
          <cell r="F37230">
            <v>1</v>
          </cell>
          <cell r="G37230">
            <v>0</v>
          </cell>
          <cell r="H37230">
            <v>0</v>
          </cell>
          <cell r="I37230">
            <v>1</v>
          </cell>
          <cell r="J37230">
            <v>0</v>
          </cell>
          <cell r="K37230">
            <v>0</v>
          </cell>
        </row>
        <row r="37231">
          <cell r="B37231">
            <v>0</v>
          </cell>
          <cell r="C37231">
            <v>0</v>
          </cell>
          <cell r="D37231">
            <v>0</v>
          </cell>
          <cell r="E37231">
            <v>0</v>
          </cell>
          <cell r="F37231">
            <v>0</v>
          </cell>
          <cell r="G37231">
            <v>0</v>
          </cell>
          <cell r="H37231">
            <v>0</v>
          </cell>
          <cell r="I37231">
            <v>0</v>
          </cell>
          <cell r="J37231">
            <v>0</v>
          </cell>
          <cell r="K37231">
            <v>0</v>
          </cell>
        </row>
        <row r="37232">
          <cell r="B37232">
            <v>0</v>
          </cell>
          <cell r="C37232">
            <v>0</v>
          </cell>
          <cell r="D37232">
            <v>0</v>
          </cell>
          <cell r="E37232">
            <v>0</v>
          </cell>
          <cell r="F37232">
            <v>1</v>
          </cell>
          <cell r="G37232">
            <v>0</v>
          </cell>
          <cell r="H37232">
            <v>1</v>
          </cell>
          <cell r="I37232">
            <v>0</v>
          </cell>
          <cell r="J37232">
            <v>0</v>
          </cell>
          <cell r="K37232">
            <v>0</v>
          </cell>
        </row>
        <row r="37233">
          <cell r="B37233">
            <v>0</v>
          </cell>
          <cell r="C37233">
            <v>0</v>
          </cell>
          <cell r="D37233">
            <v>1</v>
          </cell>
          <cell r="E37233">
            <v>0</v>
          </cell>
          <cell r="F37233">
            <v>0</v>
          </cell>
          <cell r="G37233">
            <v>0</v>
          </cell>
          <cell r="H37233">
            <v>0</v>
          </cell>
          <cell r="I37233">
            <v>0</v>
          </cell>
          <cell r="J37233">
            <v>0</v>
          </cell>
          <cell r="K37233">
            <v>0</v>
          </cell>
        </row>
        <row r="37234">
          <cell r="B37234">
            <v>0</v>
          </cell>
          <cell r="C37234">
            <v>0</v>
          </cell>
          <cell r="D37234">
            <v>1</v>
          </cell>
          <cell r="E37234">
            <v>0</v>
          </cell>
          <cell r="F37234">
            <v>0</v>
          </cell>
          <cell r="G37234">
            <v>0</v>
          </cell>
          <cell r="H37234">
            <v>0</v>
          </cell>
          <cell r="I37234">
            <v>0</v>
          </cell>
          <cell r="J37234">
            <v>1</v>
          </cell>
          <cell r="K37234">
            <v>0</v>
          </cell>
        </row>
        <row r="37235">
          <cell r="B37235">
            <v>0</v>
          </cell>
          <cell r="C37235">
            <v>0</v>
          </cell>
          <cell r="D37235">
            <v>0</v>
          </cell>
          <cell r="E37235">
            <v>1</v>
          </cell>
          <cell r="F37235">
            <v>0</v>
          </cell>
          <cell r="G37235">
            <v>0</v>
          </cell>
          <cell r="H37235">
            <v>0</v>
          </cell>
          <cell r="I37235">
            <v>0</v>
          </cell>
          <cell r="J37235">
            <v>0</v>
          </cell>
          <cell r="K37235">
            <v>0</v>
          </cell>
        </row>
        <row r="37236">
          <cell r="B37236">
            <v>1</v>
          </cell>
          <cell r="C37236">
            <v>0</v>
          </cell>
          <cell r="D37236">
            <v>0</v>
          </cell>
          <cell r="E37236">
            <v>0</v>
          </cell>
          <cell r="F37236">
            <v>0</v>
          </cell>
          <cell r="G37236">
            <v>0</v>
          </cell>
          <cell r="H37236">
            <v>0</v>
          </cell>
          <cell r="I37236">
            <v>1</v>
          </cell>
          <cell r="J37236">
            <v>0</v>
          </cell>
          <cell r="K37236">
            <v>0</v>
          </cell>
        </row>
        <row r="37237">
          <cell r="B37237">
            <v>0</v>
          </cell>
          <cell r="C37237">
            <v>0</v>
          </cell>
          <cell r="D37237">
            <v>0</v>
          </cell>
          <cell r="E37237">
            <v>0</v>
          </cell>
          <cell r="F37237">
            <v>0</v>
          </cell>
          <cell r="G37237">
            <v>0</v>
          </cell>
          <cell r="H37237">
            <v>1</v>
          </cell>
          <cell r="I37237">
            <v>0</v>
          </cell>
          <cell r="J37237">
            <v>0</v>
          </cell>
          <cell r="K37237">
            <v>0</v>
          </cell>
        </row>
        <row r="37238">
          <cell r="B37238">
            <v>0</v>
          </cell>
          <cell r="C37238">
            <v>0</v>
          </cell>
          <cell r="D37238">
            <v>0</v>
          </cell>
          <cell r="E37238">
            <v>0</v>
          </cell>
          <cell r="F37238">
            <v>0</v>
          </cell>
          <cell r="G37238">
            <v>0</v>
          </cell>
          <cell r="H37238">
            <v>0</v>
          </cell>
          <cell r="I37238">
            <v>0</v>
          </cell>
          <cell r="J37238">
            <v>0</v>
          </cell>
          <cell r="K37238">
            <v>1</v>
          </cell>
        </row>
        <row r="37239">
          <cell r="B37239">
            <v>0</v>
          </cell>
          <cell r="C37239">
            <v>0</v>
          </cell>
          <cell r="D37239">
            <v>0</v>
          </cell>
          <cell r="E37239">
            <v>0</v>
          </cell>
          <cell r="F37239">
            <v>0</v>
          </cell>
          <cell r="G37239">
            <v>0</v>
          </cell>
          <cell r="H37239">
            <v>0</v>
          </cell>
          <cell r="I37239">
            <v>1</v>
          </cell>
          <cell r="J37239">
            <v>0</v>
          </cell>
          <cell r="K37239">
            <v>0</v>
          </cell>
        </row>
        <row r="37240">
          <cell r="B37240">
            <v>1</v>
          </cell>
          <cell r="C37240">
            <v>0</v>
          </cell>
          <cell r="D37240">
            <v>0</v>
          </cell>
          <cell r="E37240">
            <v>0</v>
          </cell>
          <cell r="F37240">
            <v>0</v>
          </cell>
          <cell r="G37240">
            <v>0</v>
          </cell>
          <cell r="H37240">
            <v>0</v>
          </cell>
          <cell r="I37240">
            <v>0</v>
          </cell>
          <cell r="J37240">
            <v>0</v>
          </cell>
          <cell r="K37240">
            <v>0</v>
          </cell>
        </row>
        <row r="37241">
          <cell r="B37241">
            <v>0</v>
          </cell>
          <cell r="C37241">
            <v>0</v>
          </cell>
          <cell r="D37241">
            <v>0</v>
          </cell>
          <cell r="E37241">
            <v>0</v>
          </cell>
          <cell r="F37241">
            <v>1</v>
          </cell>
          <cell r="G37241">
            <v>0</v>
          </cell>
          <cell r="H37241">
            <v>0</v>
          </cell>
          <cell r="I37241">
            <v>0</v>
          </cell>
          <cell r="J37241">
            <v>0</v>
          </cell>
          <cell r="K37241">
            <v>0</v>
          </cell>
        </row>
        <row r="37242">
          <cell r="B37242">
            <v>1</v>
          </cell>
          <cell r="C37242">
            <v>0</v>
          </cell>
          <cell r="D37242">
            <v>0</v>
          </cell>
          <cell r="E37242">
            <v>0</v>
          </cell>
          <cell r="F37242">
            <v>0</v>
          </cell>
          <cell r="G37242">
            <v>0</v>
          </cell>
          <cell r="H37242">
            <v>0</v>
          </cell>
          <cell r="I37242">
            <v>0</v>
          </cell>
          <cell r="J37242">
            <v>0</v>
          </cell>
          <cell r="K37242">
            <v>0</v>
          </cell>
        </row>
        <row r="37243">
          <cell r="B37243">
            <v>0</v>
          </cell>
          <cell r="C37243">
            <v>2</v>
          </cell>
          <cell r="D37243">
            <v>0</v>
          </cell>
          <cell r="E37243">
            <v>0</v>
          </cell>
          <cell r="F37243">
            <v>0</v>
          </cell>
          <cell r="G37243">
            <v>0</v>
          </cell>
          <cell r="H37243">
            <v>0</v>
          </cell>
          <cell r="I37243">
            <v>0</v>
          </cell>
          <cell r="J37243">
            <v>1</v>
          </cell>
          <cell r="K37243">
            <v>0</v>
          </cell>
        </row>
        <row r="37244">
          <cell r="B37244">
            <v>0</v>
          </cell>
          <cell r="C37244">
            <v>1</v>
          </cell>
          <cell r="D37244">
            <v>0</v>
          </cell>
          <cell r="E37244">
            <v>0</v>
          </cell>
          <cell r="F37244">
            <v>0</v>
          </cell>
          <cell r="G37244">
            <v>0</v>
          </cell>
          <cell r="H37244">
            <v>0</v>
          </cell>
          <cell r="I37244">
            <v>0</v>
          </cell>
          <cell r="J37244">
            <v>0</v>
          </cell>
          <cell r="K37244">
            <v>0</v>
          </cell>
        </row>
        <row r="37245">
          <cell r="B37245">
            <v>0</v>
          </cell>
          <cell r="C37245">
            <v>1</v>
          </cell>
          <cell r="D37245">
            <v>0</v>
          </cell>
          <cell r="E37245">
            <v>0</v>
          </cell>
          <cell r="F37245">
            <v>0</v>
          </cell>
          <cell r="G37245">
            <v>0</v>
          </cell>
          <cell r="H37245">
            <v>0</v>
          </cell>
          <cell r="I37245">
            <v>0</v>
          </cell>
          <cell r="J37245">
            <v>0</v>
          </cell>
          <cell r="K37245">
            <v>0</v>
          </cell>
        </row>
        <row r="37246">
          <cell r="B37246">
            <v>0</v>
          </cell>
          <cell r="C37246">
            <v>0</v>
          </cell>
          <cell r="D37246">
            <v>0</v>
          </cell>
          <cell r="E37246">
            <v>0</v>
          </cell>
          <cell r="F37246">
            <v>0</v>
          </cell>
          <cell r="G37246">
            <v>0</v>
          </cell>
          <cell r="H37246">
            <v>0</v>
          </cell>
          <cell r="I37246">
            <v>0</v>
          </cell>
          <cell r="J37246">
            <v>0</v>
          </cell>
          <cell r="K37246">
            <v>0</v>
          </cell>
        </row>
        <row r="37247">
          <cell r="B37247">
            <v>0</v>
          </cell>
          <cell r="C37247">
            <v>1</v>
          </cell>
          <cell r="D37247">
            <v>0</v>
          </cell>
          <cell r="E37247">
            <v>0</v>
          </cell>
          <cell r="F37247">
            <v>0</v>
          </cell>
          <cell r="G37247">
            <v>0</v>
          </cell>
          <cell r="H37247">
            <v>0</v>
          </cell>
          <cell r="I37247">
            <v>0</v>
          </cell>
          <cell r="J37247">
            <v>0</v>
          </cell>
          <cell r="K37247">
            <v>0</v>
          </cell>
        </row>
        <row r="37248">
          <cell r="B37248">
            <v>1</v>
          </cell>
          <cell r="C37248">
            <v>0</v>
          </cell>
          <cell r="D37248">
            <v>0</v>
          </cell>
          <cell r="E37248">
            <v>0</v>
          </cell>
          <cell r="F37248">
            <v>0</v>
          </cell>
          <cell r="G37248">
            <v>0</v>
          </cell>
          <cell r="H37248">
            <v>0</v>
          </cell>
          <cell r="I37248">
            <v>0</v>
          </cell>
          <cell r="J37248">
            <v>0</v>
          </cell>
          <cell r="K37248">
            <v>0</v>
          </cell>
        </row>
        <row r="37249">
          <cell r="B37249">
            <v>0</v>
          </cell>
          <cell r="C37249">
            <v>0</v>
          </cell>
          <cell r="D37249">
            <v>0</v>
          </cell>
          <cell r="E37249">
            <v>0</v>
          </cell>
          <cell r="F37249">
            <v>0</v>
          </cell>
          <cell r="G37249">
            <v>0</v>
          </cell>
          <cell r="H37249">
            <v>0</v>
          </cell>
          <cell r="I37249">
            <v>0</v>
          </cell>
          <cell r="J37249">
            <v>0</v>
          </cell>
          <cell r="K37249">
            <v>0</v>
          </cell>
        </row>
        <row r="37250">
          <cell r="B37250">
            <v>0</v>
          </cell>
          <cell r="C37250">
            <v>1</v>
          </cell>
          <cell r="D37250">
            <v>0</v>
          </cell>
          <cell r="E37250">
            <v>0</v>
          </cell>
          <cell r="F37250">
            <v>0</v>
          </cell>
          <cell r="G37250">
            <v>0</v>
          </cell>
          <cell r="H37250">
            <v>0</v>
          </cell>
          <cell r="I37250">
            <v>0</v>
          </cell>
          <cell r="J37250">
            <v>0</v>
          </cell>
          <cell r="K37250">
            <v>0</v>
          </cell>
        </row>
        <row r="37251">
          <cell r="B37251">
            <v>0</v>
          </cell>
          <cell r="C37251">
            <v>0</v>
          </cell>
          <cell r="D37251">
            <v>0</v>
          </cell>
          <cell r="E37251">
            <v>0</v>
          </cell>
          <cell r="F37251">
            <v>0</v>
          </cell>
          <cell r="G37251">
            <v>0</v>
          </cell>
          <cell r="H37251">
            <v>0</v>
          </cell>
          <cell r="I37251">
            <v>0</v>
          </cell>
          <cell r="J37251">
            <v>0</v>
          </cell>
          <cell r="K37251">
            <v>0</v>
          </cell>
        </row>
        <row r="37252">
          <cell r="B37252">
            <v>0</v>
          </cell>
          <cell r="C37252">
            <v>0</v>
          </cell>
          <cell r="D37252">
            <v>1</v>
          </cell>
          <cell r="E37252">
            <v>0</v>
          </cell>
          <cell r="F37252">
            <v>0</v>
          </cell>
          <cell r="G37252">
            <v>0</v>
          </cell>
          <cell r="H37252">
            <v>1</v>
          </cell>
          <cell r="I37252">
            <v>0</v>
          </cell>
          <cell r="J37252">
            <v>0</v>
          </cell>
          <cell r="K37252">
            <v>0</v>
          </cell>
        </row>
        <row r="37253">
          <cell r="B37253">
            <v>0</v>
          </cell>
          <cell r="C37253">
            <v>1</v>
          </cell>
          <cell r="D37253">
            <v>0</v>
          </cell>
          <cell r="E37253">
            <v>0</v>
          </cell>
          <cell r="F37253">
            <v>0</v>
          </cell>
          <cell r="G37253">
            <v>0</v>
          </cell>
          <cell r="H37253">
            <v>1</v>
          </cell>
          <cell r="I37253">
            <v>0</v>
          </cell>
          <cell r="J37253">
            <v>0</v>
          </cell>
          <cell r="K37253">
            <v>0</v>
          </cell>
        </row>
        <row r="37254">
          <cell r="B37254">
            <v>0</v>
          </cell>
          <cell r="C37254">
            <v>0</v>
          </cell>
          <cell r="D37254">
            <v>0</v>
          </cell>
          <cell r="E37254">
            <v>0</v>
          </cell>
          <cell r="F37254">
            <v>0</v>
          </cell>
          <cell r="G37254">
            <v>0</v>
          </cell>
          <cell r="H37254">
            <v>0</v>
          </cell>
          <cell r="I37254">
            <v>1</v>
          </cell>
          <cell r="J37254">
            <v>0</v>
          </cell>
          <cell r="K37254">
            <v>0</v>
          </cell>
        </row>
        <row r="37255">
          <cell r="B37255">
            <v>0</v>
          </cell>
          <cell r="C37255">
            <v>0</v>
          </cell>
          <cell r="D37255">
            <v>0</v>
          </cell>
          <cell r="E37255">
            <v>0</v>
          </cell>
          <cell r="F37255">
            <v>0</v>
          </cell>
          <cell r="G37255">
            <v>0</v>
          </cell>
          <cell r="H37255">
            <v>0</v>
          </cell>
          <cell r="I37255">
            <v>0</v>
          </cell>
          <cell r="J37255">
            <v>0</v>
          </cell>
          <cell r="K37255">
            <v>1</v>
          </cell>
        </row>
        <row r="37256">
          <cell r="B37256">
            <v>0</v>
          </cell>
          <cell r="C37256">
            <v>0</v>
          </cell>
          <cell r="D37256">
            <v>0</v>
          </cell>
          <cell r="E37256">
            <v>0</v>
          </cell>
          <cell r="F37256">
            <v>0</v>
          </cell>
          <cell r="G37256">
            <v>0</v>
          </cell>
          <cell r="H37256">
            <v>0</v>
          </cell>
          <cell r="I37256">
            <v>1</v>
          </cell>
          <cell r="J37256">
            <v>0</v>
          </cell>
          <cell r="K37256">
            <v>0</v>
          </cell>
        </row>
        <row r="37257">
          <cell r="B37257">
            <v>0</v>
          </cell>
          <cell r="C37257">
            <v>0</v>
          </cell>
          <cell r="D37257">
            <v>0</v>
          </cell>
          <cell r="E37257">
            <v>0</v>
          </cell>
          <cell r="F37257">
            <v>0</v>
          </cell>
          <cell r="G37257">
            <v>0</v>
          </cell>
          <cell r="H37257">
            <v>0</v>
          </cell>
          <cell r="I37257">
            <v>0</v>
          </cell>
          <cell r="J37257">
            <v>0</v>
          </cell>
          <cell r="K37257">
            <v>1</v>
          </cell>
        </row>
        <row r="37258">
          <cell r="B37258">
            <v>0</v>
          </cell>
          <cell r="C37258">
            <v>0</v>
          </cell>
          <cell r="D37258">
            <v>0</v>
          </cell>
          <cell r="E37258">
            <v>0</v>
          </cell>
          <cell r="F37258">
            <v>0</v>
          </cell>
          <cell r="G37258">
            <v>0</v>
          </cell>
          <cell r="H37258">
            <v>0</v>
          </cell>
          <cell r="I37258">
            <v>0</v>
          </cell>
          <cell r="J37258">
            <v>1</v>
          </cell>
          <cell r="K37258">
            <v>1</v>
          </cell>
        </row>
        <row r="37259">
          <cell r="B37259">
            <v>0</v>
          </cell>
          <cell r="C37259">
            <v>0</v>
          </cell>
          <cell r="D37259">
            <v>0</v>
          </cell>
          <cell r="E37259">
            <v>0</v>
          </cell>
          <cell r="F37259">
            <v>0</v>
          </cell>
          <cell r="G37259">
            <v>0</v>
          </cell>
          <cell r="H37259">
            <v>0</v>
          </cell>
          <cell r="I37259">
            <v>0</v>
          </cell>
          <cell r="J37259">
            <v>0</v>
          </cell>
          <cell r="K37259">
            <v>0</v>
          </cell>
        </row>
        <row r="37260">
          <cell r="B37260">
            <v>0</v>
          </cell>
          <cell r="C37260">
            <v>0</v>
          </cell>
          <cell r="D37260">
            <v>0</v>
          </cell>
          <cell r="E37260">
            <v>0</v>
          </cell>
          <cell r="F37260">
            <v>0</v>
          </cell>
          <cell r="G37260">
            <v>0</v>
          </cell>
          <cell r="H37260">
            <v>0</v>
          </cell>
          <cell r="I37260">
            <v>0</v>
          </cell>
          <cell r="J37260">
            <v>0</v>
          </cell>
          <cell r="K37260">
            <v>0</v>
          </cell>
        </row>
        <row r="37261">
          <cell r="B37261">
            <v>1</v>
          </cell>
          <cell r="C37261">
            <v>0</v>
          </cell>
          <cell r="D37261">
            <v>0</v>
          </cell>
          <cell r="E37261">
            <v>0</v>
          </cell>
          <cell r="F37261">
            <v>0</v>
          </cell>
          <cell r="G37261">
            <v>0</v>
          </cell>
          <cell r="H37261">
            <v>0</v>
          </cell>
          <cell r="I37261">
            <v>0</v>
          </cell>
          <cell r="J37261">
            <v>0</v>
          </cell>
          <cell r="K37261">
            <v>1</v>
          </cell>
        </row>
        <row r="37262">
          <cell r="B37262">
            <v>0</v>
          </cell>
          <cell r="C37262">
            <v>0</v>
          </cell>
          <cell r="D37262">
            <v>0</v>
          </cell>
          <cell r="E37262">
            <v>1</v>
          </cell>
          <cell r="F37262">
            <v>0</v>
          </cell>
          <cell r="G37262">
            <v>0</v>
          </cell>
          <cell r="H37262">
            <v>0</v>
          </cell>
          <cell r="I37262">
            <v>0</v>
          </cell>
          <cell r="J37262">
            <v>0</v>
          </cell>
          <cell r="K37262">
            <v>0</v>
          </cell>
        </row>
        <row r="37263">
          <cell r="B37263">
            <v>0</v>
          </cell>
          <cell r="C37263">
            <v>0</v>
          </cell>
          <cell r="D37263">
            <v>0</v>
          </cell>
          <cell r="E37263">
            <v>1</v>
          </cell>
          <cell r="F37263">
            <v>0</v>
          </cell>
          <cell r="G37263">
            <v>0</v>
          </cell>
          <cell r="H37263">
            <v>0</v>
          </cell>
          <cell r="I37263">
            <v>0</v>
          </cell>
          <cell r="J37263">
            <v>0</v>
          </cell>
          <cell r="K37263">
            <v>1</v>
          </cell>
        </row>
        <row r="37264">
          <cell r="B37264">
            <v>0</v>
          </cell>
          <cell r="C37264">
            <v>0</v>
          </cell>
          <cell r="D37264">
            <v>0</v>
          </cell>
          <cell r="E37264">
            <v>1</v>
          </cell>
          <cell r="F37264">
            <v>0</v>
          </cell>
          <cell r="G37264">
            <v>0</v>
          </cell>
          <cell r="H37264">
            <v>0</v>
          </cell>
          <cell r="I37264">
            <v>0</v>
          </cell>
          <cell r="J37264">
            <v>0</v>
          </cell>
          <cell r="K37264">
            <v>0</v>
          </cell>
        </row>
        <row r="37265">
          <cell r="B37265">
            <v>0</v>
          </cell>
          <cell r="C37265">
            <v>0</v>
          </cell>
          <cell r="D37265">
            <v>0</v>
          </cell>
          <cell r="E37265">
            <v>0</v>
          </cell>
          <cell r="F37265">
            <v>0</v>
          </cell>
          <cell r="G37265">
            <v>0</v>
          </cell>
          <cell r="H37265">
            <v>0</v>
          </cell>
          <cell r="I37265">
            <v>0</v>
          </cell>
          <cell r="J37265">
            <v>0</v>
          </cell>
          <cell r="K37265">
            <v>0</v>
          </cell>
        </row>
        <row r="37266">
          <cell r="B37266">
            <v>0</v>
          </cell>
          <cell r="C37266">
            <v>0</v>
          </cell>
          <cell r="D37266">
            <v>0</v>
          </cell>
          <cell r="E37266">
            <v>0</v>
          </cell>
          <cell r="F37266">
            <v>1</v>
          </cell>
          <cell r="G37266">
            <v>0</v>
          </cell>
          <cell r="H37266">
            <v>0</v>
          </cell>
          <cell r="I37266">
            <v>0</v>
          </cell>
          <cell r="J37266">
            <v>0</v>
          </cell>
          <cell r="K37266">
            <v>0</v>
          </cell>
        </row>
        <row r="37267">
          <cell r="B37267">
            <v>0</v>
          </cell>
          <cell r="C37267">
            <v>0</v>
          </cell>
          <cell r="D37267">
            <v>0</v>
          </cell>
          <cell r="E37267">
            <v>1</v>
          </cell>
          <cell r="F37267">
            <v>0</v>
          </cell>
          <cell r="G37267">
            <v>0</v>
          </cell>
          <cell r="H37267">
            <v>0</v>
          </cell>
          <cell r="I37267">
            <v>0</v>
          </cell>
          <cell r="J37267">
            <v>0</v>
          </cell>
          <cell r="K37267">
            <v>1</v>
          </cell>
        </row>
        <row r="37268">
          <cell r="B37268">
            <v>0</v>
          </cell>
          <cell r="C37268">
            <v>0</v>
          </cell>
          <cell r="D37268">
            <v>1</v>
          </cell>
          <cell r="E37268">
            <v>0</v>
          </cell>
          <cell r="F37268">
            <v>0</v>
          </cell>
          <cell r="G37268">
            <v>0</v>
          </cell>
          <cell r="H37268">
            <v>0</v>
          </cell>
          <cell r="I37268">
            <v>0</v>
          </cell>
          <cell r="J37268">
            <v>1</v>
          </cell>
          <cell r="K37268">
            <v>0</v>
          </cell>
        </row>
        <row r="37269">
          <cell r="B37269">
            <v>0</v>
          </cell>
          <cell r="C37269">
            <v>0</v>
          </cell>
          <cell r="D37269">
            <v>0</v>
          </cell>
          <cell r="E37269">
            <v>0</v>
          </cell>
          <cell r="F37269">
            <v>0</v>
          </cell>
          <cell r="G37269">
            <v>0</v>
          </cell>
          <cell r="H37269">
            <v>0</v>
          </cell>
          <cell r="I37269">
            <v>0</v>
          </cell>
          <cell r="J37269">
            <v>0</v>
          </cell>
          <cell r="K37269">
            <v>0</v>
          </cell>
        </row>
        <row r="37270">
          <cell r="B37270">
            <v>0</v>
          </cell>
          <cell r="C37270">
            <v>0</v>
          </cell>
          <cell r="D37270">
            <v>0</v>
          </cell>
          <cell r="E37270">
            <v>0</v>
          </cell>
          <cell r="F37270">
            <v>0</v>
          </cell>
          <cell r="G37270">
            <v>0</v>
          </cell>
          <cell r="H37270">
            <v>1</v>
          </cell>
          <cell r="I37270">
            <v>0</v>
          </cell>
          <cell r="J37270">
            <v>0</v>
          </cell>
          <cell r="K37270">
            <v>0</v>
          </cell>
        </row>
        <row r="37271">
          <cell r="B37271">
            <v>0</v>
          </cell>
          <cell r="C37271">
            <v>0</v>
          </cell>
          <cell r="D37271">
            <v>0</v>
          </cell>
          <cell r="E37271">
            <v>0</v>
          </cell>
          <cell r="F37271">
            <v>0</v>
          </cell>
          <cell r="G37271">
            <v>0</v>
          </cell>
          <cell r="H37271">
            <v>0</v>
          </cell>
          <cell r="I37271">
            <v>0</v>
          </cell>
          <cell r="J37271">
            <v>0</v>
          </cell>
          <cell r="K37271">
            <v>1</v>
          </cell>
        </row>
        <row r="37272">
          <cell r="B37272">
            <v>0</v>
          </cell>
          <cell r="C37272">
            <v>0</v>
          </cell>
          <cell r="D37272">
            <v>0</v>
          </cell>
          <cell r="E37272">
            <v>0</v>
          </cell>
          <cell r="F37272">
            <v>1</v>
          </cell>
          <cell r="G37272">
            <v>0</v>
          </cell>
          <cell r="H37272">
            <v>0</v>
          </cell>
          <cell r="I37272">
            <v>0</v>
          </cell>
          <cell r="J37272">
            <v>0</v>
          </cell>
          <cell r="K37272">
            <v>0</v>
          </cell>
        </row>
        <row r="37273">
          <cell r="B37273">
            <v>0</v>
          </cell>
          <cell r="C37273">
            <v>0</v>
          </cell>
          <cell r="D37273">
            <v>0</v>
          </cell>
          <cell r="E37273">
            <v>0</v>
          </cell>
          <cell r="F37273">
            <v>0</v>
          </cell>
          <cell r="G37273">
            <v>0</v>
          </cell>
          <cell r="H37273">
            <v>0</v>
          </cell>
          <cell r="I37273">
            <v>0</v>
          </cell>
          <cell r="J37273">
            <v>0</v>
          </cell>
          <cell r="K37273">
            <v>0</v>
          </cell>
        </row>
        <row r="37274">
          <cell r="B37274">
            <v>0</v>
          </cell>
          <cell r="C37274">
            <v>0</v>
          </cell>
          <cell r="D37274">
            <v>0</v>
          </cell>
          <cell r="E37274">
            <v>0</v>
          </cell>
          <cell r="F37274">
            <v>0</v>
          </cell>
          <cell r="G37274">
            <v>0</v>
          </cell>
          <cell r="H37274">
            <v>0</v>
          </cell>
          <cell r="I37274">
            <v>0</v>
          </cell>
          <cell r="J37274">
            <v>0</v>
          </cell>
          <cell r="K37274">
            <v>0</v>
          </cell>
        </row>
        <row r="37275">
          <cell r="B37275">
            <v>0</v>
          </cell>
          <cell r="C37275">
            <v>1</v>
          </cell>
          <cell r="D37275">
            <v>0</v>
          </cell>
          <cell r="E37275">
            <v>0</v>
          </cell>
          <cell r="F37275">
            <v>0</v>
          </cell>
          <cell r="G37275">
            <v>0</v>
          </cell>
          <cell r="H37275">
            <v>0</v>
          </cell>
          <cell r="I37275">
            <v>0</v>
          </cell>
          <cell r="J37275">
            <v>0</v>
          </cell>
          <cell r="K37275">
            <v>0</v>
          </cell>
        </row>
        <row r="37276">
          <cell r="B37276">
            <v>1</v>
          </cell>
          <cell r="C37276">
            <v>0</v>
          </cell>
          <cell r="D37276">
            <v>0</v>
          </cell>
          <cell r="E37276">
            <v>0</v>
          </cell>
          <cell r="F37276">
            <v>1</v>
          </cell>
          <cell r="G37276">
            <v>0</v>
          </cell>
          <cell r="H37276">
            <v>2</v>
          </cell>
          <cell r="I37276">
            <v>0</v>
          </cell>
          <cell r="J37276">
            <v>0</v>
          </cell>
          <cell r="K37276">
            <v>1</v>
          </cell>
        </row>
        <row r="37277">
          <cell r="B37277">
            <v>0</v>
          </cell>
          <cell r="C37277">
            <v>0</v>
          </cell>
          <cell r="D37277">
            <v>0</v>
          </cell>
          <cell r="E37277">
            <v>0</v>
          </cell>
          <cell r="F37277">
            <v>0</v>
          </cell>
          <cell r="G37277">
            <v>0</v>
          </cell>
          <cell r="H37277">
            <v>0</v>
          </cell>
          <cell r="I37277">
            <v>0</v>
          </cell>
          <cell r="J37277">
            <v>0</v>
          </cell>
          <cell r="K37277">
            <v>0</v>
          </cell>
        </row>
        <row r="37278">
          <cell r="B37278">
            <v>0</v>
          </cell>
          <cell r="C37278">
            <v>0</v>
          </cell>
          <cell r="D37278">
            <v>0</v>
          </cell>
          <cell r="E37278">
            <v>0</v>
          </cell>
          <cell r="F37278">
            <v>0</v>
          </cell>
          <cell r="G37278">
            <v>0</v>
          </cell>
          <cell r="H37278">
            <v>0</v>
          </cell>
          <cell r="I37278">
            <v>0</v>
          </cell>
          <cell r="J37278">
            <v>0</v>
          </cell>
          <cell r="K37278">
            <v>0</v>
          </cell>
        </row>
        <row r="37279">
          <cell r="B37279">
            <v>0</v>
          </cell>
          <cell r="C37279">
            <v>0</v>
          </cell>
          <cell r="D37279">
            <v>0</v>
          </cell>
          <cell r="E37279">
            <v>0</v>
          </cell>
          <cell r="F37279">
            <v>0</v>
          </cell>
          <cell r="G37279">
            <v>0</v>
          </cell>
          <cell r="H37279">
            <v>0</v>
          </cell>
          <cell r="I37279">
            <v>0</v>
          </cell>
          <cell r="J37279">
            <v>0</v>
          </cell>
          <cell r="K37279">
            <v>0</v>
          </cell>
        </row>
        <row r="37280">
          <cell r="B37280">
            <v>0</v>
          </cell>
          <cell r="C37280">
            <v>0</v>
          </cell>
          <cell r="D37280">
            <v>0</v>
          </cell>
          <cell r="E37280">
            <v>0</v>
          </cell>
          <cell r="F37280">
            <v>0</v>
          </cell>
          <cell r="G37280">
            <v>0</v>
          </cell>
          <cell r="H37280">
            <v>0</v>
          </cell>
          <cell r="I37280">
            <v>0</v>
          </cell>
          <cell r="J37280">
            <v>0</v>
          </cell>
          <cell r="K37280">
            <v>0</v>
          </cell>
        </row>
        <row r="37281">
          <cell r="B37281">
            <v>0</v>
          </cell>
          <cell r="C37281">
            <v>0</v>
          </cell>
          <cell r="D37281">
            <v>1</v>
          </cell>
          <cell r="E37281">
            <v>0</v>
          </cell>
          <cell r="F37281">
            <v>0</v>
          </cell>
          <cell r="G37281">
            <v>0</v>
          </cell>
          <cell r="H37281">
            <v>0</v>
          </cell>
          <cell r="I37281">
            <v>0</v>
          </cell>
          <cell r="J37281">
            <v>0</v>
          </cell>
          <cell r="K37281">
            <v>0</v>
          </cell>
        </row>
        <row r="37282">
          <cell r="B37282">
            <v>0</v>
          </cell>
          <cell r="C37282">
            <v>1</v>
          </cell>
          <cell r="D37282">
            <v>0</v>
          </cell>
          <cell r="E37282">
            <v>0</v>
          </cell>
          <cell r="F37282">
            <v>0</v>
          </cell>
          <cell r="G37282">
            <v>0</v>
          </cell>
          <cell r="H37282">
            <v>0</v>
          </cell>
          <cell r="I37282">
            <v>0</v>
          </cell>
          <cell r="J37282">
            <v>0</v>
          </cell>
          <cell r="K37282">
            <v>0</v>
          </cell>
        </row>
        <row r="37283">
          <cell r="B37283">
            <v>0</v>
          </cell>
          <cell r="C37283">
            <v>0</v>
          </cell>
          <cell r="D37283">
            <v>0</v>
          </cell>
          <cell r="E37283">
            <v>0</v>
          </cell>
          <cell r="F37283">
            <v>0</v>
          </cell>
          <cell r="G37283">
            <v>0</v>
          </cell>
          <cell r="H37283">
            <v>0</v>
          </cell>
          <cell r="I37283">
            <v>0</v>
          </cell>
          <cell r="J37283">
            <v>0</v>
          </cell>
          <cell r="K37283">
            <v>0</v>
          </cell>
        </row>
        <row r="37284">
          <cell r="B37284">
            <v>0</v>
          </cell>
          <cell r="C37284">
            <v>0</v>
          </cell>
          <cell r="D37284">
            <v>0</v>
          </cell>
          <cell r="E37284">
            <v>0</v>
          </cell>
          <cell r="F37284">
            <v>0</v>
          </cell>
          <cell r="G37284">
            <v>0</v>
          </cell>
          <cell r="H37284">
            <v>0</v>
          </cell>
          <cell r="I37284">
            <v>0</v>
          </cell>
          <cell r="J37284">
            <v>0</v>
          </cell>
          <cell r="K37284">
            <v>0</v>
          </cell>
        </row>
        <row r="37285">
          <cell r="B37285">
            <v>0</v>
          </cell>
          <cell r="C37285">
            <v>0</v>
          </cell>
          <cell r="D37285">
            <v>0</v>
          </cell>
          <cell r="E37285">
            <v>0</v>
          </cell>
          <cell r="F37285">
            <v>0</v>
          </cell>
          <cell r="G37285">
            <v>0</v>
          </cell>
          <cell r="H37285">
            <v>0</v>
          </cell>
          <cell r="I37285">
            <v>0</v>
          </cell>
          <cell r="J37285">
            <v>0</v>
          </cell>
          <cell r="K37285">
            <v>0</v>
          </cell>
        </row>
        <row r="37286">
          <cell r="B37286">
            <v>1</v>
          </cell>
          <cell r="C37286">
            <v>0</v>
          </cell>
          <cell r="D37286">
            <v>0</v>
          </cell>
          <cell r="E37286">
            <v>0</v>
          </cell>
          <cell r="F37286">
            <v>0</v>
          </cell>
          <cell r="G37286">
            <v>0</v>
          </cell>
          <cell r="H37286">
            <v>0</v>
          </cell>
          <cell r="I37286">
            <v>0</v>
          </cell>
          <cell r="J37286">
            <v>0</v>
          </cell>
          <cell r="K37286">
            <v>0</v>
          </cell>
        </row>
        <row r="37287">
          <cell r="B37287">
            <v>0</v>
          </cell>
          <cell r="C37287">
            <v>0</v>
          </cell>
          <cell r="D37287">
            <v>0</v>
          </cell>
          <cell r="E37287">
            <v>0</v>
          </cell>
          <cell r="F37287">
            <v>0</v>
          </cell>
          <cell r="G37287">
            <v>0</v>
          </cell>
          <cell r="H37287">
            <v>0</v>
          </cell>
          <cell r="I37287">
            <v>0</v>
          </cell>
          <cell r="J37287">
            <v>0</v>
          </cell>
          <cell r="K37287">
            <v>0</v>
          </cell>
        </row>
        <row r="37288">
          <cell r="B37288">
            <v>0</v>
          </cell>
          <cell r="C37288">
            <v>0</v>
          </cell>
          <cell r="D37288">
            <v>0</v>
          </cell>
          <cell r="E37288">
            <v>0</v>
          </cell>
          <cell r="F37288">
            <v>0</v>
          </cell>
          <cell r="G37288">
            <v>0</v>
          </cell>
          <cell r="H37288">
            <v>0</v>
          </cell>
          <cell r="I37288">
            <v>0</v>
          </cell>
          <cell r="J37288">
            <v>0</v>
          </cell>
          <cell r="K37288">
            <v>0</v>
          </cell>
        </row>
        <row r="37289">
          <cell r="B37289">
            <v>0</v>
          </cell>
          <cell r="C37289">
            <v>0</v>
          </cell>
          <cell r="D37289">
            <v>0</v>
          </cell>
          <cell r="E37289">
            <v>0</v>
          </cell>
          <cell r="F37289">
            <v>0</v>
          </cell>
          <cell r="G37289">
            <v>0</v>
          </cell>
          <cell r="H37289">
            <v>0</v>
          </cell>
          <cell r="I37289">
            <v>1</v>
          </cell>
          <cell r="J37289">
            <v>0</v>
          </cell>
          <cell r="K37289">
            <v>0</v>
          </cell>
        </row>
        <row r="37290">
          <cell r="B37290">
            <v>0</v>
          </cell>
          <cell r="C37290">
            <v>0</v>
          </cell>
          <cell r="D37290">
            <v>0</v>
          </cell>
          <cell r="E37290">
            <v>0</v>
          </cell>
          <cell r="F37290">
            <v>0</v>
          </cell>
          <cell r="G37290">
            <v>0</v>
          </cell>
          <cell r="H37290">
            <v>1</v>
          </cell>
          <cell r="I37290">
            <v>0</v>
          </cell>
          <cell r="J37290">
            <v>0</v>
          </cell>
          <cell r="K37290">
            <v>0</v>
          </cell>
        </row>
        <row r="37291">
          <cell r="B37291">
            <v>0</v>
          </cell>
          <cell r="C37291">
            <v>0</v>
          </cell>
          <cell r="D37291">
            <v>0</v>
          </cell>
          <cell r="E37291">
            <v>0</v>
          </cell>
          <cell r="F37291">
            <v>0</v>
          </cell>
          <cell r="G37291">
            <v>0</v>
          </cell>
          <cell r="H37291">
            <v>0</v>
          </cell>
          <cell r="I37291">
            <v>0</v>
          </cell>
          <cell r="J37291">
            <v>0</v>
          </cell>
          <cell r="K37291">
            <v>0</v>
          </cell>
        </row>
        <row r="37292">
          <cell r="B37292">
            <v>0</v>
          </cell>
          <cell r="C37292">
            <v>0</v>
          </cell>
          <cell r="D37292">
            <v>0</v>
          </cell>
          <cell r="E37292">
            <v>0</v>
          </cell>
          <cell r="F37292">
            <v>0</v>
          </cell>
          <cell r="G37292">
            <v>0</v>
          </cell>
          <cell r="H37292">
            <v>0</v>
          </cell>
          <cell r="I37292">
            <v>0</v>
          </cell>
          <cell r="J37292">
            <v>0</v>
          </cell>
          <cell r="K37292">
            <v>0</v>
          </cell>
        </row>
        <row r="37293">
          <cell r="B37293">
            <v>0</v>
          </cell>
          <cell r="C37293">
            <v>0</v>
          </cell>
          <cell r="D37293">
            <v>0</v>
          </cell>
          <cell r="E37293">
            <v>0</v>
          </cell>
          <cell r="F37293">
            <v>0</v>
          </cell>
          <cell r="G37293">
            <v>0</v>
          </cell>
          <cell r="H37293">
            <v>0</v>
          </cell>
          <cell r="I37293">
            <v>0</v>
          </cell>
          <cell r="J37293">
            <v>0</v>
          </cell>
          <cell r="K37293">
            <v>1</v>
          </cell>
        </row>
        <row r="37294">
          <cell r="B37294">
            <v>0</v>
          </cell>
          <cell r="C37294">
            <v>0</v>
          </cell>
          <cell r="D37294">
            <v>0</v>
          </cell>
          <cell r="E37294">
            <v>0</v>
          </cell>
          <cell r="F37294">
            <v>0</v>
          </cell>
          <cell r="G37294">
            <v>0</v>
          </cell>
          <cell r="H37294">
            <v>0</v>
          </cell>
          <cell r="I37294">
            <v>0</v>
          </cell>
          <cell r="J37294">
            <v>0</v>
          </cell>
          <cell r="K37294">
            <v>0</v>
          </cell>
        </row>
        <row r="37295">
          <cell r="B37295">
            <v>0</v>
          </cell>
          <cell r="C37295">
            <v>1</v>
          </cell>
          <cell r="D37295">
            <v>0</v>
          </cell>
          <cell r="E37295">
            <v>0</v>
          </cell>
          <cell r="F37295">
            <v>0</v>
          </cell>
          <cell r="G37295">
            <v>0</v>
          </cell>
          <cell r="H37295">
            <v>0</v>
          </cell>
          <cell r="I37295">
            <v>0</v>
          </cell>
          <cell r="J37295">
            <v>0</v>
          </cell>
          <cell r="K37295">
            <v>0</v>
          </cell>
        </row>
        <row r="37296">
          <cell r="B37296">
            <v>1</v>
          </cell>
          <cell r="C37296">
            <v>0</v>
          </cell>
          <cell r="D37296">
            <v>0</v>
          </cell>
          <cell r="E37296">
            <v>0</v>
          </cell>
          <cell r="F37296">
            <v>0</v>
          </cell>
          <cell r="G37296">
            <v>0</v>
          </cell>
          <cell r="H37296">
            <v>0</v>
          </cell>
          <cell r="I37296">
            <v>0</v>
          </cell>
          <cell r="J37296">
            <v>0</v>
          </cell>
          <cell r="K37296">
            <v>1</v>
          </cell>
        </row>
        <row r="37297">
          <cell r="B37297">
            <v>1</v>
          </cell>
          <cell r="C37297">
            <v>0</v>
          </cell>
          <cell r="D37297">
            <v>0</v>
          </cell>
          <cell r="E37297">
            <v>0</v>
          </cell>
          <cell r="F37297">
            <v>0</v>
          </cell>
          <cell r="G37297">
            <v>0</v>
          </cell>
          <cell r="H37297">
            <v>0</v>
          </cell>
          <cell r="I37297">
            <v>0</v>
          </cell>
          <cell r="J37297">
            <v>0</v>
          </cell>
          <cell r="K37297">
            <v>0</v>
          </cell>
        </row>
        <row r="37298">
          <cell r="B37298">
            <v>0</v>
          </cell>
          <cell r="C37298">
            <v>0</v>
          </cell>
          <cell r="D37298">
            <v>0</v>
          </cell>
          <cell r="E37298">
            <v>0</v>
          </cell>
          <cell r="F37298">
            <v>0</v>
          </cell>
          <cell r="G37298">
            <v>0</v>
          </cell>
          <cell r="H37298">
            <v>0</v>
          </cell>
          <cell r="I37298">
            <v>0</v>
          </cell>
          <cell r="J37298">
            <v>0</v>
          </cell>
          <cell r="K37298">
            <v>0</v>
          </cell>
        </row>
        <row r="37299">
          <cell r="B37299">
            <v>0</v>
          </cell>
          <cell r="C37299">
            <v>0</v>
          </cell>
          <cell r="D37299">
            <v>0</v>
          </cell>
          <cell r="E37299">
            <v>0</v>
          </cell>
          <cell r="F37299">
            <v>0</v>
          </cell>
          <cell r="G37299">
            <v>0</v>
          </cell>
          <cell r="H37299">
            <v>0</v>
          </cell>
          <cell r="I37299">
            <v>0</v>
          </cell>
          <cell r="J37299">
            <v>0</v>
          </cell>
          <cell r="K37299">
            <v>1</v>
          </cell>
        </row>
        <row r="37300">
          <cell r="B37300">
            <v>0</v>
          </cell>
          <cell r="C37300">
            <v>1</v>
          </cell>
          <cell r="D37300">
            <v>0</v>
          </cell>
          <cell r="E37300">
            <v>0</v>
          </cell>
          <cell r="F37300">
            <v>0</v>
          </cell>
          <cell r="G37300">
            <v>0</v>
          </cell>
          <cell r="H37300">
            <v>0</v>
          </cell>
          <cell r="I37300">
            <v>0</v>
          </cell>
          <cell r="J37300">
            <v>0</v>
          </cell>
          <cell r="K37300">
            <v>0</v>
          </cell>
        </row>
        <row r="37301">
          <cell r="B37301">
            <v>0</v>
          </cell>
          <cell r="C37301">
            <v>0</v>
          </cell>
          <cell r="D37301">
            <v>0</v>
          </cell>
          <cell r="E37301">
            <v>0</v>
          </cell>
          <cell r="F37301">
            <v>0</v>
          </cell>
          <cell r="G37301">
            <v>0</v>
          </cell>
          <cell r="H37301">
            <v>0</v>
          </cell>
          <cell r="I37301">
            <v>0</v>
          </cell>
          <cell r="J37301">
            <v>1</v>
          </cell>
          <cell r="K37301">
            <v>0</v>
          </cell>
        </row>
        <row r="37302">
          <cell r="B37302">
            <v>0</v>
          </cell>
          <cell r="C37302">
            <v>0</v>
          </cell>
          <cell r="D37302">
            <v>0</v>
          </cell>
          <cell r="E37302">
            <v>0</v>
          </cell>
          <cell r="F37302">
            <v>0</v>
          </cell>
          <cell r="G37302">
            <v>0</v>
          </cell>
          <cell r="H37302">
            <v>0</v>
          </cell>
          <cell r="I37302">
            <v>0</v>
          </cell>
          <cell r="J37302">
            <v>0</v>
          </cell>
          <cell r="K37302">
            <v>0</v>
          </cell>
        </row>
        <row r="37303">
          <cell r="B37303">
            <v>0</v>
          </cell>
          <cell r="C37303">
            <v>0</v>
          </cell>
          <cell r="D37303">
            <v>0</v>
          </cell>
          <cell r="E37303">
            <v>0</v>
          </cell>
          <cell r="F37303">
            <v>0</v>
          </cell>
          <cell r="G37303">
            <v>0</v>
          </cell>
          <cell r="H37303">
            <v>0</v>
          </cell>
          <cell r="I37303">
            <v>0</v>
          </cell>
          <cell r="J37303">
            <v>1</v>
          </cell>
          <cell r="K37303">
            <v>0</v>
          </cell>
        </row>
        <row r="37304">
          <cell r="B37304">
            <v>0</v>
          </cell>
          <cell r="C37304">
            <v>0</v>
          </cell>
          <cell r="D37304">
            <v>0</v>
          </cell>
          <cell r="E37304">
            <v>0</v>
          </cell>
          <cell r="F37304">
            <v>0</v>
          </cell>
          <cell r="G37304">
            <v>0</v>
          </cell>
          <cell r="H37304">
            <v>0</v>
          </cell>
          <cell r="I37304">
            <v>0</v>
          </cell>
          <cell r="J37304">
            <v>1</v>
          </cell>
          <cell r="K37304">
            <v>0</v>
          </cell>
        </row>
        <row r="37305">
          <cell r="B37305">
            <v>0</v>
          </cell>
          <cell r="C37305">
            <v>0</v>
          </cell>
          <cell r="D37305">
            <v>0</v>
          </cell>
          <cell r="E37305">
            <v>0</v>
          </cell>
          <cell r="F37305">
            <v>0</v>
          </cell>
          <cell r="G37305">
            <v>0</v>
          </cell>
          <cell r="H37305">
            <v>1</v>
          </cell>
          <cell r="I37305">
            <v>0</v>
          </cell>
          <cell r="J37305">
            <v>0</v>
          </cell>
          <cell r="K37305">
            <v>0</v>
          </cell>
        </row>
        <row r="37306">
          <cell r="B37306">
            <v>0</v>
          </cell>
          <cell r="C37306">
            <v>0</v>
          </cell>
          <cell r="D37306">
            <v>0</v>
          </cell>
          <cell r="E37306">
            <v>0</v>
          </cell>
          <cell r="F37306">
            <v>0</v>
          </cell>
          <cell r="G37306">
            <v>0</v>
          </cell>
          <cell r="H37306">
            <v>0</v>
          </cell>
          <cell r="I37306">
            <v>0</v>
          </cell>
          <cell r="J37306">
            <v>0</v>
          </cell>
          <cell r="K37306">
            <v>0</v>
          </cell>
        </row>
        <row r="37307">
          <cell r="B37307">
            <v>0</v>
          </cell>
          <cell r="C37307">
            <v>0</v>
          </cell>
          <cell r="D37307">
            <v>0</v>
          </cell>
          <cell r="E37307">
            <v>0</v>
          </cell>
          <cell r="F37307">
            <v>0</v>
          </cell>
          <cell r="G37307">
            <v>0</v>
          </cell>
          <cell r="H37307">
            <v>0</v>
          </cell>
          <cell r="I37307">
            <v>0</v>
          </cell>
          <cell r="J37307">
            <v>0</v>
          </cell>
          <cell r="K37307">
            <v>0</v>
          </cell>
        </row>
        <row r="37308">
          <cell r="B37308">
            <v>0</v>
          </cell>
          <cell r="C37308">
            <v>0</v>
          </cell>
          <cell r="D37308">
            <v>0</v>
          </cell>
          <cell r="E37308">
            <v>0</v>
          </cell>
          <cell r="F37308">
            <v>0</v>
          </cell>
          <cell r="G37308">
            <v>0</v>
          </cell>
          <cell r="H37308">
            <v>0</v>
          </cell>
          <cell r="I37308">
            <v>0</v>
          </cell>
          <cell r="J37308">
            <v>0</v>
          </cell>
          <cell r="K37308">
            <v>0</v>
          </cell>
        </row>
        <row r="37309">
          <cell r="B37309">
            <v>0</v>
          </cell>
          <cell r="C37309">
            <v>0</v>
          </cell>
          <cell r="D37309">
            <v>0</v>
          </cell>
          <cell r="E37309">
            <v>0</v>
          </cell>
          <cell r="F37309">
            <v>0</v>
          </cell>
          <cell r="G37309">
            <v>0</v>
          </cell>
          <cell r="H37309">
            <v>0</v>
          </cell>
          <cell r="I37309">
            <v>0</v>
          </cell>
          <cell r="J37309">
            <v>0</v>
          </cell>
          <cell r="K37309">
            <v>0</v>
          </cell>
        </row>
        <row r="37310">
          <cell r="B37310">
            <v>1</v>
          </cell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>
            <v>0</v>
          </cell>
          <cell r="H37310">
            <v>0</v>
          </cell>
          <cell r="I37310">
            <v>0</v>
          </cell>
          <cell r="J37310">
            <v>0</v>
          </cell>
          <cell r="K37310">
            <v>0</v>
          </cell>
        </row>
        <row r="37311">
          <cell r="B37311">
            <v>0</v>
          </cell>
          <cell r="C37311">
            <v>0</v>
          </cell>
          <cell r="D37311">
            <v>0</v>
          </cell>
          <cell r="E37311">
            <v>0</v>
          </cell>
          <cell r="F37311">
            <v>0</v>
          </cell>
          <cell r="G37311">
            <v>0</v>
          </cell>
          <cell r="H37311">
            <v>0</v>
          </cell>
          <cell r="I37311">
            <v>0</v>
          </cell>
          <cell r="J37311">
            <v>0</v>
          </cell>
          <cell r="K37311">
            <v>0</v>
          </cell>
        </row>
        <row r="37312">
          <cell r="B37312">
            <v>0</v>
          </cell>
          <cell r="C37312">
            <v>0</v>
          </cell>
          <cell r="D37312">
            <v>0</v>
          </cell>
          <cell r="E37312">
            <v>0</v>
          </cell>
          <cell r="F37312">
            <v>0</v>
          </cell>
          <cell r="G37312">
            <v>0</v>
          </cell>
          <cell r="H37312">
            <v>0</v>
          </cell>
          <cell r="I37312">
            <v>0</v>
          </cell>
          <cell r="J37312">
            <v>0</v>
          </cell>
          <cell r="K37312">
            <v>0</v>
          </cell>
        </row>
        <row r="37313">
          <cell r="B37313">
            <v>1</v>
          </cell>
          <cell r="C37313">
            <v>0</v>
          </cell>
          <cell r="D37313">
            <v>0</v>
          </cell>
          <cell r="E37313">
            <v>0</v>
          </cell>
          <cell r="F37313">
            <v>0</v>
          </cell>
          <cell r="G37313">
            <v>0</v>
          </cell>
          <cell r="H37313">
            <v>0</v>
          </cell>
          <cell r="I37313">
            <v>0</v>
          </cell>
          <cell r="J37313">
            <v>0</v>
          </cell>
          <cell r="K37313">
            <v>0</v>
          </cell>
        </row>
        <row r="37314">
          <cell r="B37314">
            <v>0</v>
          </cell>
          <cell r="C37314">
            <v>0</v>
          </cell>
          <cell r="D37314">
            <v>0</v>
          </cell>
          <cell r="E37314">
            <v>0</v>
          </cell>
          <cell r="F37314">
            <v>0</v>
          </cell>
          <cell r="G37314">
            <v>0</v>
          </cell>
          <cell r="H37314">
            <v>0</v>
          </cell>
          <cell r="I37314">
            <v>0</v>
          </cell>
          <cell r="J37314">
            <v>0</v>
          </cell>
          <cell r="K37314">
            <v>0</v>
          </cell>
        </row>
        <row r="37315">
          <cell r="B37315">
            <v>0</v>
          </cell>
          <cell r="C37315">
            <v>0</v>
          </cell>
          <cell r="D37315">
            <v>0</v>
          </cell>
          <cell r="E37315">
            <v>0</v>
          </cell>
          <cell r="F37315">
            <v>0</v>
          </cell>
          <cell r="G37315">
            <v>0</v>
          </cell>
          <cell r="H37315">
            <v>0</v>
          </cell>
          <cell r="I37315">
            <v>0</v>
          </cell>
          <cell r="J37315">
            <v>0</v>
          </cell>
          <cell r="K37315">
            <v>0</v>
          </cell>
        </row>
        <row r="37316">
          <cell r="B37316">
            <v>0</v>
          </cell>
          <cell r="C37316">
            <v>1</v>
          </cell>
          <cell r="D37316">
            <v>0</v>
          </cell>
          <cell r="E37316">
            <v>0</v>
          </cell>
          <cell r="F37316">
            <v>0</v>
          </cell>
          <cell r="G37316">
            <v>0</v>
          </cell>
          <cell r="H37316">
            <v>0</v>
          </cell>
          <cell r="I37316">
            <v>0</v>
          </cell>
          <cell r="J37316">
            <v>0</v>
          </cell>
          <cell r="K37316">
            <v>0</v>
          </cell>
        </row>
        <row r="37317">
          <cell r="B37317">
            <v>0</v>
          </cell>
          <cell r="C37317">
            <v>0</v>
          </cell>
          <cell r="D37317">
            <v>0</v>
          </cell>
          <cell r="E37317">
            <v>0</v>
          </cell>
          <cell r="F37317">
            <v>0</v>
          </cell>
          <cell r="G37317">
            <v>0</v>
          </cell>
          <cell r="H37317">
            <v>0</v>
          </cell>
          <cell r="I37317">
            <v>0</v>
          </cell>
          <cell r="J37317">
            <v>0</v>
          </cell>
          <cell r="K37317">
            <v>0</v>
          </cell>
        </row>
        <row r="37318">
          <cell r="B37318">
            <v>0</v>
          </cell>
          <cell r="C37318">
            <v>0</v>
          </cell>
          <cell r="D37318">
            <v>0</v>
          </cell>
          <cell r="E37318">
            <v>0</v>
          </cell>
          <cell r="F37318">
            <v>0</v>
          </cell>
          <cell r="G37318">
            <v>0</v>
          </cell>
          <cell r="H37318">
            <v>0</v>
          </cell>
          <cell r="I37318">
            <v>0</v>
          </cell>
          <cell r="J37318">
            <v>0</v>
          </cell>
          <cell r="K37318">
            <v>0</v>
          </cell>
        </row>
        <row r="37319">
          <cell r="B37319">
            <v>0</v>
          </cell>
          <cell r="C37319">
            <v>0</v>
          </cell>
          <cell r="D37319">
            <v>0</v>
          </cell>
          <cell r="E37319">
            <v>0</v>
          </cell>
          <cell r="F37319">
            <v>1</v>
          </cell>
          <cell r="G37319">
            <v>0</v>
          </cell>
          <cell r="H37319">
            <v>0</v>
          </cell>
          <cell r="I37319">
            <v>0</v>
          </cell>
          <cell r="J37319">
            <v>0</v>
          </cell>
          <cell r="K37319">
            <v>0</v>
          </cell>
        </row>
        <row r="37320">
          <cell r="B37320">
            <v>0</v>
          </cell>
          <cell r="C37320">
            <v>0</v>
          </cell>
          <cell r="D37320">
            <v>0</v>
          </cell>
          <cell r="E37320">
            <v>0</v>
          </cell>
          <cell r="F37320">
            <v>0</v>
          </cell>
          <cell r="G37320">
            <v>0</v>
          </cell>
          <cell r="H37320">
            <v>0</v>
          </cell>
          <cell r="I37320">
            <v>0</v>
          </cell>
          <cell r="J37320">
            <v>0</v>
          </cell>
          <cell r="K37320">
            <v>0</v>
          </cell>
        </row>
        <row r="37321">
          <cell r="B37321">
            <v>0</v>
          </cell>
          <cell r="C37321">
            <v>0</v>
          </cell>
          <cell r="D37321">
            <v>0</v>
          </cell>
          <cell r="E37321">
            <v>0</v>
          </cell>
          <cell r="F37321">
            <v>0</v>
          </cell>
          <cell r="G37321">
            <v>0</v>
          </cell>
          <cell r="H37321">
            <v>0</v>
          </cell>
          <cell r="I37321">
            <v>0</v>
          </cell>
          <cell r="J37321">
            <v>0</v>
          </cell>
          <cell r="K37321">
            <v>0</v>
          </cell>
        </row>
        <row r="37322">
          <cell r="B37322">
            <v>0</v>
          </cell>
          <cell r="C37322">
            <v>0</v>
          </cell>
          <cell r="D37322">
            <v>0</v>
          </cell>
          <cell r="E37322">
            <v>0</v>
          </cell>
          <cell r="F37322">
            <v>0</v>
          </cell>
          <cell r="G37322">
            <v>0</v>
          </cell>
          <cell r="H37322">
            <v>0</v>
          </cell>
          <cell r="I37322">
            <v>0</v>
          </cell>
          <cell r="J37322">
            <v>0</v>
          </cell>
          <cell r="K37322">
            <v>0</v>
          </cell>
        </row>
        <row r="37323">
          <cell r="B37323">
            <v>0</v>
          </cell>
          <cell r="C37323">
            <v>0</v>
          </cell>
          <cell r="D37323">
            <v>0</v>
          </cell>
          <cell r="E37323">
            <v>0</v>
          </cell>
          <cell r="F37323">
            <v>0</v>
          </cell>
          <cell r="G37323">
            <v>0</v>
          </cell>
          <cell r="H37323">
            <v>0</v>
          </cell>
          <cell r="I37323">
            <v>1</v>
          </cell>
          <cell r="J37323">
            <v>0</v>
          </cell>
          <cell r="K37323">
            <v>0</v>
          </cell>
        </row>
        <row r="37324">
          <cell r="B37324">
            <v>0</v>
          </cell>
          <cell r="C37324">
            <v>0</v>
          </cell>
          <cell r="D37324">
            <v>0</v>
          </cell>
          <cell r="E37324">
            <v>0</v>
          </cell>
          <cell r="F37324">
            <v>0</v>
          </cell>
          <cell r="G37324">
            <v>0</v>
          </cell>
          <cell r="H37324">
            <v>0</v>
          </cell>
          <cell r="I37324">
            <v>0</v>
          </cell>
          <cell r="J37324">
            <v>0</v>
          </cell>
          <cell r="K37324">
            <v>0</v>
          </cell>
        </row>
        <row r="37325">
          <cell r="B37325">
            <v>0</v>
          </cell>
          <cell r="C37325">
            <v>0</v>
          </cell>
          <cell r="D37325">
            <v>0</v>
          </cell>
          <cell r="E37325">
            <v>0</v>
          </cell>
          <cell r="F37325">
            <v>0</v>
          </cell>
          <cell r="G37325">
            <v>0</v>
          </cell>
          <cell r="H37325">
            <v>0</v>
          </cell>
          <cell r="I37325">
            <v>0</v>
          </cell>
          <cell r="J37325">
            <v>0</v>
          </cell>
          <cell r="K37325">
            <v>0</v>
          </cell>
        </row>
        <row r="37326">
          <cell r="B37326">
            <v>1</v>
          </cell>
          <cell r="C37326">
            <v>0</v>
          </cell>
          <cell r="D37326">
            <v>0</v>
          </cell>
          <cell r="E37326">
            <v>1</v>
          </cell>
          <cell r="F37326">
            <v>0</v>
          </cell>
          <cell r="G37326">
            <v>0</v>
          </cell>
          <cell r="H37326">
            <v>0</v>
          </cell>
          <cell r="I37326">
            <v>0</v>
          </cell>
          <cell r="J37326">
            <v>0</v>
          </cell>
          <cell r="K37326">
            <v>0</v>
          </cell>
        </row>
        <row r="37327">
          <cell r="B37327">
            <v>1</v>
          </cell>
          <cell r="C37327">
            <v>0</v>
          </cell>
          <cell r="D37327">
            <v>0</v>
          </cell>
          <cell r="E37327">
            <v>0</v>
          </cell>
          <cell r="F37327">
            <v>0</v>
          </cell>
          <cell r="G37327">
            <v>0</v>
          </cell>
          <cell r="H37327">
            <v>0</v>
          </cell>
          <cell r="I37327">
            <v>0</v>
          </cell>
          <cell r="J37327">
            <v>0</v>
          </cell>
          <cell r="K37327">
            <v>0</v>
          </cell>
        </row>
        <row r="37328">
          <cell r="B37328">
            <v>0</v>
          </cell>
          <cell r="C37328">
            <v>0</v>
          </cell>
          <cell r="D37328">
            <v>0</v>
          </cell>
          <cell r="E37328">
            <v>0</v>
          </cell>
          <cell r="F37328">
            <v>0</v>
          </cell>
          <cell r="G37328">
            <v>0</v>
          </cell>
          <cell r="H37328">
            <v>0</v>
          </cell>
          <cell r="I37328">
            <v>0</v>
          </cell>
          <cell r="J37328">
            <v>0</v>
          </cell>
          <cell r="K37328">
            <v>0</v>
          </cell>
        </row>
        <row r="37329">
          <cell r="B37329">
            <v>0</v>
          </cell>
          <cell r="C37329">
            <v>0</v>
          </cell>
          <cell r="D37329">
            <v>0</v>
          </cell>
          <cell r="E37329">
            <v>0</v>
          </cell>
          <cell r="F37329">
            <v>0</v>
          </cell>
          <cell r="G37329">
            <v>0</v>
          </cell>
          <cell r="H37329">
            <v>0</v>
          </cell>
          <cell r="I37329">
            <v>0</v>
          </cell>
          <cell r="J37329">
            <v>1</v>
          </cell>
          <cell r="K37329">
            <v>0</v>
          </cell>
        </row>
        <row r="37330">
          <cell r="B37330">
            <v>0</v>
          </cell>
          <cell r="C37330">
            <v>0</v>
          </cell>
          <cell r="D37330">
            <v>0</v>
          </cell>
          <cell r="E37330">
            <v>0</v>
          </cell>
          <cell r="F37330">
            <v>0</v>
          </cell>
          <cell r="G37330">
            <v>0</v>
          </cell>
          <cell r="H37330">
            <v>0</v>
          </cell>
          <cell r="I37330">
            <v>0</v>
          </cell>
          <cell r="J37330">
            <v>0</v>
          </cell>
          <cell r="K37330">
            <v>0</v>
          </cell>
        </row>
        <row r="37331">
          <cell r="B37331">
            <v>0</v>
          </cell>
          <cell r="C37331">
            <v>0</v>
          </cell>
          <cell r="D37331">
            <v>2</v>
          </cell>
          <cell r="E37331">
            <v>0</v>
          </cell>
          <cell r="F37331">
            <v>0</v>
          </cell>
          <cell r="G37331">
            <v>0</v>
          </cell>
          <cell r="H37331">
            <v>0</v>
          </cell>
          <cell r="I37331">
            <v>0</v>
          </cell>
          <cell r="J37331">
            <v>0</v>
          </cell>
          <cell r="K37331">
            <v>0</v>
          </cell>
        </row>
        <row r="37332">
          <cell r="B37332">
            <v>0</v>
          </cell>
          <cell r="C37332">
            <v>0</v>
          </cell>
          <cell r="D37332">
            <v>0</v>
          </cell>
          <cell r="E37332">
            <v>0</v>
          </cell>
          <cell r="F37332">
            <v>0</v>
          </cell>
          <cell r="G37332">
            <v>0</v>
          </cell>
          <cell r="H37332">
            <v>0</v>
          </cell>
          <cell r="I37332">
            <v>0</v>
          </cell>
          <cell r="J37332">
            <v>1</v>
          </cell>
          <cell r="K37332">
            <v>0</v>
          </cell>
        </row>
        <row r="37333">
          <cell r="B37333">
            <v>5</v>
          </cell>
          <cell r="C37333">
            <v>2</v>
          </cell>
          <cell r="D37333">
            <v>1</v>
          </cell>
          <cell r="E37333">
            <v>1</v>
          </cell>
          <cell r="F37333">
            <v>0</v>
          </cell>
          <cell r="G37333">
            <v>1</v>
          </cell>
          <cell r="H37333">
            <v>0</v>
          </cell>
          <cell r="I37333">
            <v>1</v>
          </cell>
          <cell r="J37333">
            <v>0</v>
          </cell>
          <cell r="K37333">
            <v>0</v>
          </cell>
        </row>
        <row r="37334">
          <cell r="B37334">
            <v>0</v>
          </cell>
          <cell r="C37334">
            <v>0</v>
          </cell>
          <cell r="D37334">
            <v>0</v>
          </cell>
          <cell r="E37334">
            <v>0</v>
          </cell>
          <cell r="F37334">
            <v>0</v>
          </cell>
          <cell r="G37334">
            <v>0</v>
          </cell>
          <cell r="H37334">
            <v>0</v>
          </cell>
          <cell r="I37334">
            <v>0</v>
          </cell>
          <cell r="J37334">
            <v>0</v>
          </cell>
          <cell r="K37334">
            <v>0</v>
          </cell>
        </row>
        <row r="37335">
          <cell r="B37335">
            <v>0</v>
          </cell>
          <cell r="C37335">
            <v>0</v>
          </cell>
          <cell r="D37335">
            <v>0</v>
          </cell>
          <cell r="E37335">
            <v>0</v>
          </cell>
          <cell r="F37335">
            <v>0</v>
          </cell>
          <cell r="G37335">
            <v>0</v>
          </cell>
          <cell r="H37335">
            <v>0</v>
          </cell>
          <cell r="I37335">
            <v>0</v>
          </cell>
          <cell r="J37335">
            <v>0</v>
          </cell>
          <cell r="K37335">
            <v>0</v>
          </cell>
        </row>
        <row r="37336">
          <cell r="B37336">
            <v>0</v>
          </cell>
          <cell r="C37336">
            <v>0</v>
          </cell>
          <cell r="D37336">
            <v>0</v>
          </cell>
          <cell r="E37336">
            <v>1</v>
          </cell>
          <cell r="F37336">
            <v>0</v>
          </cell>
          <cell r="G37336">
            <v>0</v>
          </cell>
          <cell r="H37336">
            <v>0</v>
          </cell>
          <cell r="I37336">
            <v>0</v>
          </cell>
          <cell r="J37336">
            <v>0</v>
          </cell>
          <cell r="K37336">
            <v>0</v>
          </cell>
        </row>
        <row r="37337">
          <cell r="B37337">
            <v>0</v>
          </cell>
          <cell r="C37337">
            <v>0</v>
          </cell>
          <cell r="D37337">
            <v>0</v>
          </cell>
          <cell r="E37337">
            <v>0</v>
          </cell>
          <cell r="F37337">
            <v>0</v>
          </cell>
          <cell r="G37337">
            <v>0</v>
          </cell>
          <cell r="H37337">
            <v>0</v>
          </cell>
          <cell r="I37337">
            <v>0</v>
          </cell>
          <cell r="J37337">
            <v>0</v>
          </cell>
          <cell r="K37337">
            <v>0</v>
          </cell>
        </row>
        <row r="37338">
          <cell r="B37338">
            <v>0</v>
          </cell>
          <cell r="C37338">
            <v>0</v>
          </cell>
          <cell r="D37338">
            <v>0</v>
          </cell>
          <cell r="E37338">
            <v>0</v>
          </cell>
          <cell r="F37338">
            <v>0</v>
          </cell>
          <cell r="G37338">
            <v>0</v>
          </cell>
          <cell r="H37338">
            <v>0</v>
          </cell>
          <cell r="I37338">
            <v>0</v>
          </cell>
          <cell r="J37338">
            <v>0</v>
          </cell>
          <cell r="K37338">
            <v>0</v>
          </cell>
        </row>
        <row r="37339">
          <cell r="B37339">
            <v>1</v>
          </cell>
          <cell r="C37339">
            <v>0</v>
          </cell>
          <cell r="D37339">
            <v>0</v>
          </cell>
          <cell r="E37339">
            <v>0</v>
          </cell>
          <cell r="F37339">
            <v>0</v>
          </cell>
          <cell r="G37339">
            <v>0</v>
          </cell>
          <cell r="H37339">
            <v>0</v>
          </cell>
          <cell r="I37339">
            <v>0</v>
          </cell>
          <cell r="J37339">
            <v>0</v>
          </cell>
          <cell r="K37339">
            <v>0</v>
          </cell>
        </row>
        <row r="37340">
          <cell r="B37340">
            <v>0</v>
          </cell>
          <cell r="C37340">
            <v>1</v>
          </cell>
          <cell r="D37340">
            <v>0</v>
          </cell>
          <cell r="E37340">
            <v>0</v>
          </cell>
          <cell r="F37340">
            <v>0</v>
          </cell>
          <cell r="G37340">
            <v>0</v>
          </cell>
          <cell r="H37340">
            <v>0</v>
          </cell>
          <cell r="I37340">
            <v>0</v>
          </cell>
          <cell r="J37340">
            <v>0</v>
          </cell>
          <cell r="K37340">
            <v>0</v>
          </cell>
        </row>
        <row r="37341">
          <cell r="B37341">
            <v>0</v>
          </cell>
          <cell r="C37341">
            <v>1</v>
          </cell>
          <cell r="D37341">
            <v>0</v>
          </cell>
          <cell r="E37341">
            <v>0</v>
          </cell>
          <cell r="F37341">
            <v>0</v>
          </cell>
          <cell r="G37341">
            <v>0</v>
          </cell>
          <cell r="H37341">
            <v>0</v>
          </cell>
          <cell r="I37341">
            <v>0</v>
          </cell>
          <cell r="J37341">
            <v>0</v>
          </cell>
          <cell r="K37341">
            <v>0</v>
          </cell>
        </row>
        <row r="37342">
          <cell r="B37342">
            <v>0</v>
          </cell>
          <cell r="C37342">
            <v>0</v>
          </cell>
          <cell r="D37342">
            <v>0</v>
          </cell>
          <cell r="E37342">
            <v>0</v>
          </cell>
          <cell r="F37342">
            <v>0</v>
          </cell>
          <cell r="G37342">
            <v>1</v>
          </cell>
          <cell r="H37342">
            <v>0</v>
          </cell>
          <cell r="I37342">
            <v>0</v>
          </cell>
          <cell r="J37342">
            <v>0</v>
          </cell>
          <cell r="K37342">
            <v>0</v>
          </cell>
        </row>
        <row r="37343">
          <cell r="B37343">
            <v>0</v>
          </cell>
          <cell r="C37343">
            <v>0</v>
          </cell>
          <cell r="D37343">
            <v>0</v>
          </cell>
          <cell r="E37343">
            <v>0</v>
          </cell>
          <cell r="F37343">
            <v>1</v>
          </cell>
          <cell r="G37343">
            <v>0</v>
          </cell>
          <cell r="H37343">
            <v>0</v>
          </cell>
          <cell r="I37343">
            <v>0</v>
          </cell>
          <cell r="J37343">
            <v>0</v>
          </cell>
          <cell r="K37343">
            <v>0</v>
          </cell>
        </row>
        <row r="37344">
          <cell r="B37344">
            <v>1</v>
          </cell>
          <cell r="C37344">
            <v>0</v>
          </cell>
          <cell r="D37344">
            <v>0</v>
          </cell>
          <cell r="E37344">
            <v>0</v>
          </cell>
          <cell r="F37344">
            <v>0</v>
          </cell>
          <cell r="G37344">
            <v>0</v>
          </cell>
          <cell r="H37344">
            <v>0</v>
          </cell>
          <cell r="I37344">
            <v>0</v>
          </cell>
          <cell r="J37344">
            <v>0</v>
          </cell>
          <cell r="K37344">
            <v>0</v>
          </cell>
        </row>
        <row r="37345">
          <cell r="B37345">
            <v>0</v>
          </cell>
          <cell r="C37345">
            <v>0</v>
          </cell>
          <cell r="D37345">
            <v>0</v>
          </cell>
          <cell r="E37345">
            <v>0</v>
          </cell>
          <cell r="F37345">
            <v>0</v>
          </cell>
          <cell r="G37345">
            <v>0</v>
          </cell>
          <cell r="H37345">
            <v>0</v>
          </cell>
          <cell r="I37345">
            <v>0</v>
          </cell>
          <cell r="J37345">
            <v>1</v>
          </cell>
          <cell r="K37345">
            <v>0</v>
          </cell>
        </row>
        <row r="37346">
          <cell r="B37346">
            <v>0</v>
          </cell>
          <cell r="C37346">
            <v>0</v>
          </cell>
          <cell r="D37346">
            <v>0</v>
          </cell>
          <cell r="E37346">
            <v>0</v>
          </cell>
          <cell r="F37346">
            <v>0</v>
          </cell>
          <cell r="G37346">
            <v>0</v>
          </cell>
          <cell r="H37346">
            <v>0</v>
          </cell>
          <cell r="I37346">
            <v>0</v>
          </cell>
          <cell r="J37346">
            <v>0</v>
          </cell>
          <cell r="K37346">
            <v>0</v>
          </cell>
        </row>
        <row r="37347">
          <cell r="B37347">
            <v>0</v>
          </cell>
          <cell r="C37347">
            <v>0</v>
          </cell>
          <cell r="D37347">
            <v>0</v>
          </cell>
          <cell r="E37347">
            <v>0</v>
          </cell>
          <cell r="F37347">
            <v>0</v>
          </cell>
          <cell r="G37347">
            <v>0</v>
          </cell>
          <cell r="H37347">
            <v>0</v>
          </cell>
          <cell r="I37347">
            <v>0</v>
          </cell>
          <cell r="J37347">
            <v>0</v>
          </cell>
          <cell r="K37347">
            <v>1</v>
          </cell>
        </row>
        <row r="37348">
          <cell r="B37348">
            <v>0</v>
          </cell>
          <cell r="C37348">
            <v>1</v>
          </cell>
          <cell r="D37348">
            <v>0</v>
          </cell>
          <cell r="E37348">
            <v>0</v>
          </cell>
          <cell r="F37348">
            <v>0</v>
          </cell>
          <cell r="G37348">
            <v>0</v>
          </cell>
          <cell r="H37348">
            <v>0</v>
          </cell>
          <cell r="I37348">
            <v>0</v>
          </cell>
          <cell r="J37348">
            <v>1</v>
          </cell>
          <cell r="K37348">
            <v>0</v>
          </cell>
        </row>
        <row r="37349">
          <cell r="B37349">
            <v>0</v>
          </cell>
          <cell r="C37349">
            <v>0</v>
          </cell>
          <cell r="D37349">
            <v>0</v>
          </cell>
          <cell r="E37349">
            <v>0</v>
          </cell>
          <cell r="F37349">
            <v>0</v>
          </cell>
          <cell r="G37349">
            <v>1</v>
          </cell>
          <cell r="H37349">
            <v>0</v>
          </cell>
          <cell r="I37349">
            <v>0</v>
          </cell>
          <cell r="J37349">
            <v>0</v>
          </cell>
          <cell r="K37349">
            <v>0</v>
          </cell>
        </row>
        <row r="37350">
          <cell r="B37350">
            <v>0</v>
          </cell>
          <cell r="C37350">
            <v>0</v>
          </cell>
          <cell r="D37350">
            <v>0</v>
          </cell>
          <cell r="E37350">
            <v>0</v>
          </cell>
          <cell r="F37350">
            <v>0</v>
          </cell>
          <cell r="G37350">
            <v>0</v>
          </cell>
          <cell r="H37350">
            <v>0</v>
          </cell>
          <cell r="I37350">
            <v>0</v>
          </cell>
          <cell r="J37350">
            <v>0</v>
          </cell>
          <cell r="K37350">
            <v>0</v>
          </cell>
        </row>
        <row r="37351">
          <cell r="B37351">
            <v>0</v>
          </cell>
          <cell r="C37351">
            <v>0</v>
          </cell>
          <cell r="D37351">
            <v>0</v>
          </cell>
          <cell r="E37351">
            <v>0</v>
          </cell>
          <cell r="F37351">
            <v>1</v>
          </cell>
          <cell r="G37351">
            <v>0</v>
          </cell>
          <cell r="H37351">
            <v>0</v>
          </cell>
          <cell r="I37351">
            <v>0</v>
          </cell>
          <cell r="J37351">
            <v>0</v>
          </cell>
          <cell r="K37351">
            <v>0</v>
          </cell>
        </row>
        <row r="37352">
          <cell r="B37352">
            <v>0</v>
          </cell>
          <cell r="C37352">
            <v>0</v>
          </cell>
          <cell r="D37352">
            <v>1</v>
          </cell>
          <cell r="E37352">
            <v>0</v>
          </cell>
          <cell r="F37352">
            <v>0</v>
          </cell>
          <cell r="G37352">
            <v>0</v>
          </cell>
          <cell r="H37352">
            <v>0</v>
          </cell>
          <cell r="I37352">
            <v>0</v>
          </cell>
          <cell r="J37352">
            <v>0</v>
          </cell>
          <cell r="K37352">
            <v>0</v>
          </cell>
        </row>
        <row r="37353">
          <cell r="B37353">
            <v>0</v>
          </cell>
          <cell r="C37353">
            <v>0</v>
          </cell>
          <cell r="D37353">
            <v>1</v>
          </cell>
          <cell r="E37353">
            <v>0</v>
          </cell>
          <cell r="F37353">
            <v>0</v>
          </cell>
          <cell r="G37353">
            <v>0</v>
          </cell>
          <cell r="H37353">
            <v>0</v>
          </cell>
          <cell r="I37353">
            <v>0</v>
          </cell>
          <cell r="J37353">
            <v>0</v>
          </cell>
          <cell r="K37353">
            <v>0</v>
          </cell>
        </row>
        <row r="37354">
          <cell r="B37354">
            <v>0</v>
          </cell>
          <cell r="C37354">
            <v>0</v>
          </cell>
          <cell r="D37354">
            <v>0</v>
          </cell>
          <cell r="E37354">
            <v>0</v>
          </cell>
          <cell r="F37354">
            <v>0</v>
          </cell>
          <cell r="G37354">
            <v>0</v>
          </cell>
          <cell r="H37354">
            <v>0</v>
          </cell>
          <cell r="I37354">
            <v>1</v>
          </cell>
          <cell r="J37354">
            <v>0</v>
          </cell>
          <cell r="K37354">
            <v>0</v>
          </cell>
        </row>
        <row r="37355">
          <cell r="B37355">
            <v>0</v>
          </cell>
          <cell r="C37355">
            <v>0</v>
          </cell>
          <cell r="D37355">
            <v>0</v>
          </cell>
          <cell r="E37355">
            <v>0</v>
          </cell>
          <cell r="F37355">
            <v>0</v>
          </cell>
          <cell r="G37355">
            <v>0</v>
          </cell>
          <cell r="H37355">
            <v>0</v>
          </cell>
          <cell r="I37355">
            <v>0</v>
          </cell>
          <cell r="J37355">
            <v>0</v>
          </cell>
          <cell r="K37355">
            <v>0</v>
          </cell>
        </row>
        <row r="37356">
          <cell r="B37356">
            <v>0</v>
          </cell>
          <cell r="C37356">
            <v>0</v>
          </cell>
          <cell r="D37356">
            <v>2</v>
          </cell>
          <cell r="E37356">
            <v>0</v>
          </cell>
          <cell r="F37356">
            <v>0</v>
          </cell>
          <cell r="G37356">
            <v>0</v>
          </cell>
          <cell r="H37356">
            <v>0</v>
          </cell>
          <cell r="I37356">
            <v>0</v>
          </cell>
          <cell r="J37356">
            <v>0</v>
          </cell>
          <cell r="K37356">
            <v>0</v>
          </cell>
        </row>
        <row r="37357">
          <cell r="B37357">
            <v>0</v>
          </cell>
          <cell r="C37357">
            <v>1</v>
          </cell>
          <cell r="D37357">
            <v>0</v>
          </cell>
          <cell r="E37357">
            <v>0</v>
          </cell>
          <cell r="F37357">
            <v>0</v>
          </cell>
          <cell r="G37357">
            <v>0</v>
          </cell>
          <cell r="H37357">
            <v>0</v>
          </cell>
          <cell r="I37357">
            <v>0</v>
          </cell>
          <cell r="J37357">
            <v>0</v>
          </cell>
          <cell r="K37357">
            <v>0</v>
          </cell>
        </row>
        <row r="37358">
          <cell r="B37358">
            <v>0</v>
          </cell>
          <cell r="C37358">
            <v>0</v>
          </cell>
          <cell r="D37358">
            <v>0</v>
          </cell>
          <cell r="E37358">
            <v>0</v>
          </cell>
          <cell r="F37358">
            <v>0</v>
          </cell>
          <cell r="G37358">
            <v>0</v>
          </cell>
          <cell r="H37358">
            <v>0</v>
          </cell>
          <cell r="I37358">
            <v>0</v>
          </cell>
          <cell r="J37358">
            <v>0</v>
          </cell>
          <cell r="K37358">
            <v>0</v>
          </cell>
        </row>
        <row r="37359">
          <cell r="B37359">
            <v>0</v>
          </cell>
          <cell r="C37359">
            <v>0</v>
          </cell>
          <cell r="D37359">
            <v>1</v>
          </cell>
          <cell r="E37359">
            <v>0</v>
          </cell>
          <cell r="F37359">
            <v>0</v>
          </cell>
          <cell r="G37359">
            <v>0</v>
          </cell>
          <cell r="H37359">
            <v>0</v>
          </cell>
          <cell r="I37359">
            <v>0</v>
          </cell>
          <cell r="J37359">
            <v>0</v>
          </cell>
          <cell r="K37359">
            <v>0</v>
          </cell>
        </row>
        <row r="37360">
          <cell r="B37360">
            <v>0</v>
          </cell>
          <cell r="C37360">
            <v>0</v>
          </cell>
          <cell r="D37360">
            <v>0</v>
          </cell>
          <cell r="E37360">
            <v>0</v>
          </cell>
          <cell r="F37360">
            <v>0</v>
          </cell>
          <cell r="G37360">
            <v>0</v>
          </cell>
          <cell r="H37360">
            <v>0</v>
          </cell>
          <cell r="I37360">
            <v>0</v>
          </cell>
          <cell r="J37360">
            <v>0</v>
          </cell>
          <cell r="K37360">
            <v>0</v>
          </cell>
        </row>
        <row r="37361">
          <cell r="B37361">
            <v>0</v>
          </cell>
          <cell r="C37361">
            <v>0</v>
          </cell>
          <cell r="D37361">
            <v>0</v>
          </cell>
          <cell r="E37361">
            <v>0</v>
          </cell>
          <cell r="F37361">
            <v>0</v>
          </cell>
          <cell r="G37361">
            <v>0</v>
          </cell>
          <cell r="H37361">
            <v>0</v>
          </cell>
          <cell r="I37361">
            <v>0</v>
          </cell>
          <cell r="J37361">
            <v>0</v>
          </cell>
          <cell r="K37361">
            <v>0</v>
          </cell>
        </row>
        <row r="37362">
          <cell r="B37362">
            <v>0</v>
          </cell>
          <cell r="C37362">
            <v>0</v>
          </cell>
          <cell r="D37362">
            <v>0</v>
          </cell>
          <cell r="E37362">
            <v>1</v>
          </cell>
          <cell r="F37362">
            <v>0</v>
          </cell>
          <cell r="G37362">
            <v>0</v>
          </cell>
          <cell r="H37362">
            <v>0</v>
          </cell>
          <cell r="I37362">
            <v>0</v>
          </cell>
          <cell r="J37362">
            <v>0</v>
          </cell>
          <cell r="K37362">
            <v>0</v>
          </cell>
        </row>
        <row r="37363">
          <cell r="B37363">
            <v>1</v>
          </cell>
          <cell r="C37363">
            <v>0</v>
          </cell>
          <cell r="D37363">
            <v>1</v>
          </cell>
          <cell r="E37363">
            <v>0</v>
          </cell>
          <cell r="F37363">
            <v>0</v>
          </cell>
          <cell r="G37363">
            <v>0</v>
          </cell>
          <cell r="H37363">
            <v>0</v>
          </cell>
          <cell r="I37363">
            <v>0</v>
          </cell>
          <cell r="J37363">
            <v>0</v>
          </cell>
          <cell r="K37363">
            <v>0</v>
          </cell>
        </row>
        <row r="37364">
          <cell r="B37364">
            <v>0</v>
          </cell>
          <cell r="C37364">
            <v>0</v>
          </cell>
          <cell r="D37364">
            <v>0</v>
          </cell>
          <cell r="E37364">
            <v>0</v>
          </cell>
          <cell r="F37364">
            <v>0</v>
          </cell>
          <cell r="G37364">
            <v>0</v>
          </cell>
          <cell r="H37364">
            <v>0</v>
          </cell>
          <cell r="I37364">
            <v>0</v>
          </cell>
          <cell r="J37364">
            <v>0</v>
          </cell>
          <cell r="K37364">
            <v>0</v>
          </cell>
        </row>
        <row r="37365">
          <cell r="B37365">
            <v>0</v>
          </cell>
          <cell r="C37365">
            <v>1</v>
          </cell>
          <cell r="D37365">
            <v>0</v>
          </cell>
          <cell r="E37365">
            <v>0</v>
          </cell>
          <cell r="F37365">
            <v>0</v>
          </cell>
          <cell r="G37365">
            <v>1</v>
          </cell>
          <cell r="H37365">
            <v>0</v>
          </cell>
          <cell r="I37365">
            <v>1</v>
          </cell>
          <cell r="J37365">
            <v>0</v>
          </cell>
          <cell r="K37365">
            <v>0</v>
          </cell>
        </row>
        <row r="37366">
          <cell r="B37366">
            <v>0</v>
          </cell>
          <cell r="C37366">
            <v>0</v>
          </cell>
          <cell r="D37366">
            <v>0</v>
          </cell>
          <cell r="E37366">
            <v>0</v>
          </cell>
          <cell r="F37366">
            <v>0</v>
          </cell>
          <cell r="G37366">
            <v>0</v>
          </cell>
          <cell r="H37366">
            <v>0</v>
          </cell>
          <cell r="I37366">
            <v>0</v>
          </cell>
          <cell r="J37366">
            <v>0</v>
          </cell>
          <cell r="K37366">
            <v>0</v>
          </cell>
        </row>
        <row r="37367">
          <cell r="B37367">
            <v>0</v>
          </cell>
          <cell r="C37367">
            <v>1</v>
          </cell>
          <cell r="D37367">
            <v>0</v>
          </cell>
          <cell r="E37367">
            <v>0</v>
          </cell>
          <cell r="F37367">
            <v>1</v>
          </cell>
          <cell r="G37367">
            <v>0</v>
          </cell>
          <cell r="H37367">
            <v>0</v>
          </cell>
          <cell r="I37367">
            <v>0</v>
          </cell>
          <cell r="J37367">
            <v>0</v>
          </cell>
          <cell r="K37367">
            <v>0</v>
          </cell>
        </row>
        <row r="37368">
          <cell r="B37368">
            <v>0</v>
          </cell>
          <cell r="C37368">
            <v>0</v>
          </cell>
          <cell r="D37368">
            <v>0</v>
          </cell>
          <cell r="E37368">
            <v>0</v>
          </cell>
          <cell r="F37368">
            <v>0</v>
          </cell>
          <cell r="G37368">
            <v>0</v>
          </cell>
          <cell r="H37368">
            <v>0</v>
          </cell>
          <cell r="I37368">
            <v>0</v>
          </cell>
          <cell r="J37368">
            <v>0</v>
          </cell>
          <cell r="K37368">
            <v>1</v>
          </cell>
        </row>
        <row r="37369">
          <cell r="B37369">
            <v>0</v>
          </cell>
          <cell r="C37369">
            <v>0</v>
          </cell>
          <cell r="D37369">
            <v>1</v>
          </cell>
          <cell r="E37369">
            <v>0</v>
          </cell>
          <cell r="F37369">
            <v>0</v>
          </cell>
          <cell r="G37369">
            <v>0</v>
          </cell>
          <cell r="H37369">
            <v>0</v>
          </cell>
          <cell r="I37369">
            <v>0</v>
          </cell>
          <cell r="J37369">
            <v>0</v>
          </cell>
          <cell r="K37369">
            <v>0</v>
          </cell>
        </row>
        <row r="37370">
          <cell r="B37370">
            <v>0</v>
          </cell>
          <cell r="C37370">
            <v>0</v>
          </cell>
          <cell r="D37370">
            <v>0</v>
          </cell>
          <cell r="E37370">
            <v>0</v>
          </cell>
          <cell r="F37370">
            <v>0</v>
          </cell>
          <cell r="G37370">
            <v>0</v>
          </cell>
          <cell r="H37370">
            <v>0</v>
          </cell>
          <cell r="I37370">
            <v>0</v>
          </cell>
          <cell r="J37370">
            <v>0</v>
          </cell>
          <cell r="K37370">
            <v>1</v>
          </cell>
        </row>
        <row r="37371">
          <cell r="B37371">
            <v>0</v>
          </cell>
          <cell r="C37371">
            <v>0</v>
          </cell>
          <cell r="D37371">
            <v>0</v>
          </cell>
          <cell r="E37371">
            <v>0</v>
          </cell>
          <cell r="F37371">
            <v>0</v>
          </cell>
          <cell r="G37371">
            <v>0</v>
          </cell>
          <cell r="H37371">
            <v>0</v>
          </cell>
          <cell r="I37371">
            <v>0</v>
          </cell>
          <cell r="J37371">
            <v>0</v>
          </cell>
          <cell r="K37371">
            <v>0</v>
          </cell>
        </row>
        <row r="37372">
          <cell r="B37372">
            <v>0</v>
          </cell>
          <cell r="C37372">
            <v>0</v>
          </cell>
          <cell r="D37372">
            <v>0</v>
          </cell>
          <cell r="E37372">
            <v>0</v>
          </cell>
          <cell r="F37372">
            <v>0</v>
          </cell>
          <cell r="G37372">
            <v>0</v>
          </cell>
          <cell r="H37372">
            <v>0</v>
          </cell>
          <cell r="I37372">
            <v>2</v>
          </cell>
          <cell r="J37372">
            <v>0</v>
          </cell>
          <cell r="K37372">
            <v>0</v>
          </cell>
        </row>
        <row r="37373">
          <cell r="B37373">
            <v>1</v>
          </cell>
          <cell r="C37373">
            <v>0</v>
          </cell>
          <cell r="D37373">
            <v>0</v>
          </cell>
          <cell r="E37373">
            <v>0</v>
          </cell>
          <cell r="F37373">
            <v>0</v>
          </cell>
          <cell r="G37373">
            <v>0</v>
          </cell>
          <cell r="H37373">
            <v>0</v>
          </cell>
          <cell r="I37373">
            <v>0</v>
          </cell>
          <cell r="J37373">
            <v>0</v>
          </cell>
          <cell r="K37373">
            <v>2</v>
          </cell>
        </row>
        <row r="37374">
          <cell r="B37374">
            <v>0</v>
          </cell>
          <cell r="C37374">
            <v>0</v>
          </cell>
          <cell r="D37374">
            <v>0</v>
          </cell>
          <cell r="E37374">
            <v>0</v>
          </cell>
          <cell r="F37374">
            <v>0</v>
          </cell>
          <cell r="G37374">
            <v>0</v>
          </cell>
          <cell r="H37374">
            <v>0</v>
          </cell>
          <cell r="I37374">
            <v>0</v>
          </cell>
          <cell r="J37374">
            <v>0</v>
          </cell>
          <cell r="K37374">
            <v>0</v>
          </cell>
        </row>
        <row r="37375">
          <cell r="B37375">
            <v>0</v>
          </cell>
          <cell r="C37375">
            <v>0</v>
          </cell>
          <cell r="D37375">
            <v>0</v>
          </cell>
          <cell r="E37375">
            <v>0</v>
          </cell>
          <cell r="F37375">
            <v>0</v>
          </cell>
          <cell r="G37375">
            <v>0</v>
          </cell>
          <cell r="H37375">
            <v>0</v>
          </cell>
          <cell r="I37375">
            <v>0</v>
          </cell>
          <cell r="J37375">
            <v>0</v>
          </cell>
          <cell r="K37375">
            <v>0</v>
          </cell>
        </row>
        <row r="37376">
          <cell r="B37376">
            <v>0</v>
          </cell>
          <cell r="C37376">
            <v>0</v>
          </cell>
          <cell r="D37376">
            <v>0</v>
          </cell>
          <cell r="E37376">
            <v>0</v>
          </cell>
          <cell r="F37376">
            <v>0</v>
          </cell>
          <cell r="G37376">
            <v>0</v>
          </cell>
          <cell r="H37376">
            <v>0</v>
          </cell>
          <cell r="I37376">
            <v>0</v>
          </cell>
          <cell r="J37376">
            <v>0</v>
          </cell>
          <cell r="K37376">
            <v>0</v>
          </cell>
        </row>
        <row r="37377">
          <cell r="B37377">
            <v>0</v>
          </cell>
          <cell r="C37377">
            <v>0</v>
          </cell>
          <cell r="D37377">
            <v>0</v>
          </cell>
          <cell r="E37377">
            <v>0</v>
          </cell>
          <cell r="F37377">
            <v>0</v>
          </cell>
          <cell r="G37377">
            <v>0</v>
          </cell>
          <cell r="H37377">
            <v>0</v>
          </cell>
          <cell r="I37377">
            <v>0</v>
          </cell>
          <cell r="J37377">
            <v>0</v>
          </cell>
          <cell r="K37377">
            <v>0</v>
          </cell>
        </row>
        <row r="37378">
          <cell r="B37378">
            <v>0</v>
          </cell>
          <cell r="C37378">
            <v>0</v>
          </cell>
          <cell r="D37378">
            <v>0</v>
          </cell>
          <cell r="E37378">
            <v>0</v>
          </cell>
          <cell r="F37378">
            <v>0</v>
          </cell>
          <cell r="G37378">
            <v>0</v>
          </cell>
          <cell r="H37378">
            <v>0</v>
          </cell>
          <cell r="I37378">
            <v>0</v>
          </cell>
          <cell r="J37378">
            <v>0</v>
          </cell>
          <cell r="K37378">
            <v>0</v>
          </cell>
        </row>
        <row r="37379">
          <cell r="B37379">
            <v>0</v>
          </cell>
          <cell r="C37379">
            <v>0</v>
          </cell>
          <cell r="D37379">
            <v>0</v>
          </cell>
          <cell r="E37379">
            <v>0</v>
          </cell>
          <cell r="F37379">
            <v>0</v>
          </cell>
          <cell r="G37379">
            <v>0</v>
          </cell>
          <cell r="H37379">
            <v>0</v>
          </cell>
          <cell r="I37379">
            <v>1</v>
          </cell>
          <cell r="J37379">
            <v>0</v>
          </cell>
          <cell r="K37379">
            <v>0</v>
          </cell>
        </row>
        <row r="37380">
          <cell r="B37380">
            <v>0</v>
          </cell>
          <cell r="C37380">
            <v>0</v>
          </cell>
          <cell r="D37380">
            <v>0</v>
          </cell>
          <cell r="E37380">
            <v>0</v>
          </cell>
          <cell r="F37380">
            <v>0</v>
          </cell>
          <cell r="G37380">
            <v>0</v>
          </cell>
          <cell r="H37380">
            <v>1</v>
          </cell>
          <cell r="I37380">
            <v>0</v>
          </cell>
          <cell r="J37380">
            <v>0</v>
          </cell>
          <cell r="K37380">
            <v>1</v>
          </cell>
        </row>
        <row r="37381">
          <cell r="B37381">
            <v>0</v>
          </cell>
          <cell r="C37381">
            <v>0</v>
          </cell>
          <cell r="D37381">
            <v>0</v>
          </cell>
          <cell r="E37381">
            <v>0</v>
          </cell>
          <cell r="F37381">
            <v>0</v>
          </cell>
          <cell r="G37381">
            <v>0</v>
          </cell>
          <cell r="H37381">
            <v>0</v>
          </cell>
          <cell r="I37381">
            <v>0</v>
          </cell>
          <cell r="J37381">
            <v>0</v>
          </cell>
          <cell r="K37381">
            <v>0</v>
          </cell>
        </row>
        <row r="37382">
          <cell r="B37382">
            <v>2</v>
          </cell>
          <cell r="C37382">
            <v>1</v>
          </cell>
          <cell r="D37382">
            <v>2</v>
          </cell>
          <cell r="E37382">
            <v>1</v>
          </cell>
          <cell r="F37382">
            <v>0</v>
          </cell>
          <cell r="G37382">
            <v>0</v>
          </cell>
          <cell r="H37382">
            <v>0</v>
          </cell>
          <cell r="I37382">
            <v>0</v>
          </cell>
          <cell r="J37382">
            <v>1</v>
          </cell>
          <cell r="K37382">
            <v>0</v>
          </cell>
        </row>
        <row r="37383">
          <cell r="B37383">
            <v>0</v>
          </cell>
          <cell r="C37383">
            <v>0</v>
          </cell>
          <cell r="D37383">
            <v>0</v>
          </cell>
          <cell r="E37383">
            <v>0</v>
          </cell>
          <cell r="F37383">
            <v>0</v>
          </cell>
          <cell r="G37383">
            <v>1</v>
          </cell>
          <cell r="H37383">
            <v>0</v>
          </cell>
          <cell r="I37383">
            <v>0</v>
          </cell>
          <cell r="J37383">
            <v>0</v>
          </cell>
          <cell r="K37383">
            <v>0</v>
          </cell>
        </row>
        <row r="37384">
          <cell r="B37384">
            <v>1</v>
          </cell>
          <cell r="C37384">
            <v>0</v>
          </cell>
          <cell r="D37384">
            <v>0</v>
          </cell>
          <cell r="E37384">
            <v>0</v>
          </cell>
          <cell r="F37384">
            <v>0</v>
          </cell>
          <cell r="G37384">
            <v>0</v>
          </cell>
          <cell r="H37384">
            <v>0</v>
          </cell>
          <cell r="I37384">
            <v>0</v>
          </cell>
          <cell r="J37384">
            <v>0</v>
          </cell>
          <cell r="K37384">
            <v>0</v>
          </cell>
        </row>
        <row r="37385">
          <cell r="B37385">
            <v>0</v>
          </cell>
          <cell r="C37385">
            <v>0</v>
          </cell>
          <cell r="D37385">
            <v>0</v>
          </cell>
          <cell r="E37385">
            <v>0</v>
          </cell>
          <cell r="F37385">
            <v>0</v>
          </cell>
          <cell r="G37385">
            <v>0</v>
          </cell>
          <cell r="H37385">
            <v>0</v>
          </cell>
          <cell r="I37385">
            <v>0</v>
          </cell>
          <cell r="J37385">
            <v>0</v>
          </cell>
          <cell r="K37385">
            <v>1</v>
          </cell>
        </row>
        <row r="37386">
          <cell r="B37386">
            <v>0</v>
          </cell>
          <cell r="C37386">
            <v>0</v>
          </cell>
          <cell r="D37386">
            <v>0</v>
          </cell>
          <cell r="E37386">
            <v>0</v>
          </cell>
          <cell r="F37386">
            <v>0</v>
          </cell>
          <cell r="G37386">
            <v>0</v>
          </cell>
          <cell r="H37386">
            <v>0</v>
          </cell>
          <cell r="I37386">
            <v>0</v>
          </cell>
          <cell r="J37386">
            <v>0</v>
          </cell>
          <cell r="K37386">
            <v>0</v>
          </cell>
        </row>
        <row r="37387">
          <cell r="B37387">
            <v>0</v>
          </cell>
          <cell r="C37387">
            <v>0</v>
          </cell>
          <cell r="D37387">
            <v>1</v>
          </cell>
          <cell r="E37387">
            <v>0</v>
          </cell>
          <cell r="F37387">
            <v>0</v>
          </cell>
          <cell r="G37387">
            <v>0</v>
          </cell>
          <cell r="H37387">
            <v>0</v>
          </cell>
          <cell r="I37387">
            <v>0</v>
          </cell>
          <cell r="J37387">
            <v>0</v>
          </cell>
          <cell r="K37387">
            <v>0</v>
          </cell>
        </row>
        <row r="37388">
          <cell r="B37388">
            <v>0</v>
          </cell>
          <cell r="C37388">
            <v>1</v>
          </cell>
          <cell r="D37388">
            <v>0</v>
          </cell>
          <cell r="E37388">
            <v>0</v>
          </cell>
          <cell r="F37388">
            <v>0</v>
          </cell>
          <cell r="G37388">
            <v>0</v>
          </cell>
          <cell r="H37388">
            <v>0</v>
          </cell>
          <cell r="I37388">
            <v>0</v>
          </cell>
          <cell r="J37388">
            <v>0</v>
          </cell>
          <cell r="K37388">
            <v>0</v>
          </cell>
        </row>
        <row r="37389">
          <cell r="B37389">
            <v>0</v>
          </cell>
          <cell r="C37389">
            <v>0</v>
          </cell>
          <cell r="D37389">
            <v>0</v>
          </cell>
          <cell r="E37389">
            <v>0</v>
          </cell>
          <cell r="F37389">
            <v>0</v>
          </cell>
          <cell r="G37389">
            <v>0</v>
          </cell>
          <cell r="H37389">
            <v>0</v>
          </cell>
          <cell r="I37389">
            <v>0</v>
          </cell>
          <cell r="J37389">
            <v>0</v>
          </cell>
          <cell r="K37389">
            <v>0</v>
          </cell>
        </row>
        <row r="37390">
          <cell r="B37390">
            <v>0</v>
          </cell>
          <cell r="C37390">
            <v>0</v>
          </cell>
          <cell r="D37390">
            <v>0</v>
          </cell>
          <cell r="E37390">
            <v>0</v>
          </cell>
          <cell r="F37390">
            <v>0</v>
          </cell>
          <cell r="G37390">
            <v>0</v>
          </cell>
          <cell r="H37390">
            <v>0</v>
          </cell>
          <cell r="I37390">
            <v>0</v>
          </cell>
          <cell r="J37390">
            <v>0</v>
          </cell>
          <cell r="K37390">
            <v>0</v>
          </cell>
        </row>
        <row r="37391">
          <cell r="B37391">
            <v>0</v>
          </cell>
          <cell r="C37391">
            <v>0</v>
          </cell>
          <cell r="D37391">
            <v>0</v>
          </cell>
          <cell r="E37391">
            <v>1</v>
          </cell>
          <cell r="F37391">
            <v>0</v>
          </cell>
          <cell r="G37391">
            <v>0</v>
          </cell>
          <cell r="H37391">
            <v>0</v>
          </cell>
          <cell r="I37391">
            <v>0</v>
          </cell>
          <cell r="J37391">
            <v>0</v>
          </cell>
          <cell r="K37391">
            <v>0</v>
          </cell>
        </row>
        <row r="37392">
          <cell r="B37392">
            <v>1</v>
          </cell>
          <cell r="C37392">
            <v>1</v>
          </cell>
          <cell r="D37392">
            <v>0</v>
          </cell>
          <cell r="E37392">
            <v>0</v>
          </cell>
          <cell r="F37392">
            <v>0</v>
          </cell>
          <cell r="G37392">
            <v>0</v>
          </cell>
          <cell r="H37392">
            <v>0</v>
          </cell>
          <cell r="I37392">
            <v>0</v>
          </cell>
          <cell r="J37392">
            <v>0</v>
          </cell>
          <cell r="K37392">
            <v>0</v>
          </cell>
        </row>
        <row r="37393">
          <cell r="B37393">
            <v>0</v>
          </cell>
          <cell r="C37393">
            <v>0</v>
          </cell>
          <cell r="D37393">
            <v>0</v>
          </cell>
          <cell r="E37393">
            <v>0</v>
          </cell>
          <cell r="F37393">
            <v>0</v>
          </cell>
          <cell r="G37393">
            <v>0</v>
          </cell>
          <cell r="H37393">
            <v>0</v>
          </cell>
          <cell r="I37393">
            <v>0</v>
          </cell>
          <cell r="J37393">
            <v>0</v>
          </cell>
          <cell r="K37393">
            <v>0</v>
          </cell>
        </row>
        <row r="37394">
          <cell r="B37394">
            <v>1</v>
          </cell>
          <cell r="C37394">
            <v>0</v>
          </cell>
          <cell r="D37394">
            <v>0</v>
          </cell>
          <cell r="E37394">
            <v>0</v>
          </cell>
          <cell r="F37394">
            <v>0</v>
          </cell>
          <cell r="G37394">
            <v>0</v>
          </cell>
          <cell r="H37394">
            <v>0</v>
          </cell>
          <cell r="I37394">
            <v>0</v>
          </cell>
          <cell r="J37394">
            <v>0</v>
          </cell>
          <cell r="K37394">
            <v>0</v>
          </cell>
        </row>
        <row r="37395">
          <cell r="B37395">
            <v>0</v>
          </cell>
          <cell r="C37395">
            <v>0</v>
          </cell>
          <cell r="D37395">
            <v>1</v>
          </cell>
          <cell r="E37395">
            <v>0</v>
          </cell>
          <cell r="F37395">
            <v>0</v>
          </cell>
          <cell r="G37395">
            <v>0</v>
          </cell>
          <cell r="H37395">
            <v>0</v>
          </cell>
          <cell r="I37395">
            <v>0</v>
          </cell>
          <cell r="J37395">
            <v>0</v>
          </cell>
          <cell r="K37395">
            <v>0</v>
          </cell>
        </row>
        <row r="37396">
          <cell r="B37396">
            <v>0</v>
          </cell>
          <cell r="C37396">
            <v>1</v>
          </cell>
          <cell r="D37396">
            <v>0</v>
          </cell>
          <cell r="E37396">
            <v>0</v>
          </cell>
          <cell r="F37396">
            <v>0</v>
          </cell>
          <cell r="G37396">
            <v>0</v>
          </cell>
          <cell r="H37396">
            <v>0</v>
          </cell>
          <cell r="I37396">
            <v>0</v>
          </cell>
          <cell r="J37396">
            <v>0</v>
          </cell>
          <cell r="K37396">
            <v>0</v>
          </cell>
        </row>
        <row r="37397">
          <cell r="B37397">
            <v>0</v>
          </cell>
          <cell r="C37397">
            <v>0</v>
          </cell>
          <cell r="D37397">
            <v>0</v>
          </cell>
          <cell r="E37397">
            <v>0</v>
          </cell>
          <cell r="F37397">
            <v>0</v>
          </cell>
          <cell r="G37397">
            <v>0</v>
          </cell>
          <cell r="H37397">
            <v>0</v>
          </cell>
          <cell r="I37397">
            <v>0</v>
          </cell>
          <cell r="J37397">
            <v>0</v>
          </cell>
          <cell r="K37397">
            <v>0</v>
          </cell>
        </row>
        <row r="37398">
          <cell r="B37398">
            <v>0</v>
          </cell>
          <cell r="C37398">
            <v>0</v>
          </cell>
          <cell r="D37398">
            <v>0</v>
          </cell>
          <cell r="E37398">
            <v>1</v>
          </cell>
          <cell r="F37398">
            <v>0</v>
          </cell>
          <cell r="G37398">
            <v>0</v>
          </cell>
          <cell r="H37398">
            <v>0</v>
          </cell>
          <cell r="I37398">
            <v>0</v>
          </cell>
          <cell r="J37398">
            <v>0</v>
          </cell>
          <cell r="K37398">
            <v>0</v>
          </cell>
        </row>
        <row r="37399">
          <cell r="B37399">
            <v>1</v>
          </cell>
          <cell r="C37399">
            <v>0</v>
          </cell>
          <cell r="D37399">
            <v>0</v>
          </cell>
          <cell r="E37399">
            <v>0</v>
          </cell>
          <cell r="F37399">
            <v>0</v>
          </cell>
          <cell r="G37399">
            <v>0</v>
          </cell>
          <cell r="H37399">
            <v>0</v>
          </cell>
          <cell r="I37399">
            <v>0</v>
          </cell>
          <cell r="J37399">
            <v>0</v>
          </cell>
          <cell r="K37399">
            <v>0</v>
          </cell>
        </row>
        <row r="37400">
          <cell r="B37400">
            <v>0</v>
          </cell>
          <cell r="C37400">
            <v>0</v>
          </cell>
          <cell r="D37400">
            <v>0</v>
          </cell>
          <cell r="E37400">
            <v>0</v>
          </cell>
          <cell r="F37400">
            <v>0</v>
          </cell>
          <cell r="G37400">
            <v>0</v>
          </cell>
          <cell r="H37400">
            <v>0</v>
          </cell>
          <cell r="I37400">
            <v>0</v>
          </cell>
          <cell r="J37400">
            <v>0</v>
          </cell>
          <cell r="K37400">
            <v>0</v>
          </cell>
        </row>
        <row r="37401">
          <cell r="B37401">
            <v>0</v>
          </cell>
          <cell r="C37401">
            <v>0</v>
          </cell>
          <cell r="D37401">
            <v>0</v>
          </cell>
          <cell r="E37401">
            <v>0</v>
          </cell>
          <cell r="F37401">
            <v>0</v>
          </cell>
          <cell r="G37401">
            <v>0</v>
          </cell>
          <cell r="H37401">
            <v>0</v>
          </cell>
          <cell r="I37401">
            <v>0</v>
          </cell>
          <cell r="J37401">
            <v>0</v>
          </cell>
          <cell r="K37401">
            <v>0</v>
          </cell>
        </row>
        <row r="37402">
          <cell r="B37402">
            <v>0</v>
          </cell>
          <cell r="C37402">
            <v>1</v>
          </cell>
          <cell r="D37402">
            <v>0</v>
          </cell>
          <cell r="E37402">
            <v>0</v>
          </cell>
          <cell r="F37402">
            <v>0</v>
          </cell>
          <cell r="G37402">
            <v>0</v>
          </cell>
          <cell r="H37402">
            <v>0</v>
          </cell>
          <cell r="I37402">
            <v>0</v>
          </cell>
          <cell r="J37402">
            <v>0</v>
          </cell>
          <cell r="K37402">
            <v>0</v>
          </cell>
        </row>
        <row r="37403">
          <cell r="B37403">
            <v>0</v>
          </cell>
          <cell r="C37403">
            <v>0</v>
          </cell>
          <cell r="D37403">
            <v>0</v>
          </cell>
          <cell r="E37403">
            <v>0</v>
          </cell>
          <cell r="F37403">
            <v>0</v>
          </cell>
          <cell r="G37403">
            <v>0</v>
          </cell>
          <cell r="H37403">
            <v>0</v>
          </cell>
          <cell r="I37403">
            <v>0</v>
          </cell>
          <cell r="J37403">
            <v>0</v>
          </cell>
          <cell r="K37403">
            <v>1</v>
          </cell>
        </row>
        <row r="37404">
          <cell r="B37404">
            <v>0</v>
          </cell>
          <cell r="C37404">
            <v>0</v>
          </cell>
          <cell r="D37404">
            <v>0</v>
          </cell>
          <cell r="E37404">
            <v>0</v>
          </cell>
          <cell r="F37404">
            <v>0</v>
          </cell>
          <cell r="G37404">
            <v>0</v>
          </cell>
          <cell r="H37404">
            <v>0</v>
          </cell>
          <cell r="I37404">
            <v>0</v>
          </cell>
          <cell r="J37404">
            <v>0</v>
          </cell>
          <cell r="K37404">
            <v>0</v>
          </cell>
        </row>
        <row r="37405">
          <cell r="B37405">
            <v>0</v>
          </cell>
          <cell r="C37405">
            <v>0</v>
          </cell>
          <cell r="D37405">
            <v>0</v>
          </cell>
          <cell r="E37405">
            <v>0</v>
          </cell>
          <cell r="F37405">
            <v>0</v>
          </cell>
          <cell r="G37405">
            <v>0</v>
          </cell>
          <cell r="H37405">
            <v>0</v>
          </cell>
          <cell r="I37405">
            <v>0</v>
          </cell>
          <cell r="J37405">
            <v>0</v>
          </cell>
          <cell r="K37405">
            <v>0</v>
          </cell>
        </row>
        <row r="37406">
          <cell r="B37406">
            <v>0</v>
          </cell>
          <cell r="C37406">
            <v>0</v>
          </cell>
          <cell r="D37406">
            <v>1</v>
          </cell>
          <cell r="E37406">
            <v>0</v>
          </cell>
          <cell r="F37406">
            <v>0</v>
          </cell>
          <cell r="G37406">
            <v>0</v>
          </cell>
          <cell r="H37406">
            <v>0</v>
          </cell>
          <cell r="I37406">
            <v>0</v>
          </cell>
          <cell r="J37406">
            <v>0</v>
          </cell>
          <cell r="K37406">
            <v>0</v>
          </cell>
        </row>
        <row r="37407">
          <cell r="B37407">
            <v>2</v>
          </cell>
          <cell r="C37407">
            <v>0</v>
          </cell>
          <cell r="D37407">
            <v>0</v>
          </cell>
          <cell r="E37407">
            <v>0</v>
          </cell>
          <cell r="F37407">
            <v>0</v>
          </cell>
          <cell r="G37407">
            <v>0</v>
          </cell>
          <cell r="H37407">
            <v>0</v>
          </cell>
          <cell r="I37407">
            <v>0</v>
          </cell>
          <cell r="J37407">
            <v>0</v>
          </cell>
          <cell r="K37407">
            <v>0</v>
          </cell>
        </row>
        <row r="37408">
          <cell r="B37408">
            <v>0</v>
          </cell>
          <cell r="C37408">
            <v>0</v>
          </cell>
          <cell r="D37408">
            <v>0</v>
          </cell>
          <cell r="E37408">
            <v>0</v>
          </cell>
          <cell r="F37408">
            <v>0</v>
          </cell>
          <cell r="G37408">
            <v>0</v>
          </cell>
          <cell r="H37408">
            <v>0</v>
          </cell>
          <cell r="I37408">
            <v>0</v>
          </cell>
          <cell r="J37408">
            <v>0</v>
          </cell>
          <cell r="K37408">
            <v>0</v>
          </cell>
        </row>
        <row r="37409">
          <cell r="B37409">
            <v>0</v>
          </cell>
          <cell r="C37409">
            <v>0</v>
          </cell>
          <cell r="D37409">
            <v>0</v>
          </cell>
          <cell r="E37409">
            <v>0</v>
          </cell>
          <cell r="F37409">
            <v>0</v>
          </cell>
          <cell r="G37409">
            <v>2</v>
          </cell>
          <cell r="H37409">
            <v>0</v>
          </cell>
          <cell r="I37409">
            <v>0</v>
          </cell>
          <cell r="J37409">
            <v>0</v>
          </cell>
          <cell r="K37409">
            <v>1</v>
          </cell>
        </row>
        <row r="37410">
          <cell r="B37410">
            <v>0</v>
          </cell>
          <cell r="C37410">
            <v>0</v>
          </cell>
          <cell r="D37410">
            <v>0</v>
          </cell>
          <cell r="E37410">
            <v>0</v>
          </cell>
          <cell r="F37410">
            <v>0</v>
          </cell>
          <cell r="G37410">
            <v>0</v>
          </cell>
          <cell r="H37410">
            <v>0</v>
          </cell>
          <cell r="I37410">
            <v>0</v>
          </cell>
          <cell r="J37410">
            <v>0</v>
          </cell>
          <cell r="K37410">
            <v>0</v>
          </cell>
        </row>
        <row r="37411">
          <cell r="B37411">
            <v>0</v>
          </cell>
          <cell r="C37411">
            <v>0</v>
          </cell>
          <cell r="D37411">
            <v>0</v>
          </cell>
          <cell r="E37411">
            <v>0</v>
          </cell>
          <cell r="F37411">
            <v>0</v>
          </cell>
          <cell r="G37411">
            <v>0</v>
          </cell>
          <cell r="H37411">
            <v>0</v>
          </cell>
          <cell r="I37411">
            <v>0</v>
          </cell>
          <cell r="J37411">
            <v>0</v>
          </cell>
          <cell r="K37411">
            <v>0</v>
          </cell>
        </row>
        <row r="37412">
          <cell r="B37412">
            <v>0</v>
          </cell>
          <cell r="C37412">
            <v>0</v>
          </cell>
          <cell r="D37412">
            <v>0</v>
          </cell>
          <cell r="E37412">
            <v>0</v>
          </cell>
          <cell r="F37412">
            <v>0</v>
          </cell>
          <cell r="G37412">
            <v>0</v>
          </cell>
          <cell r="H37412">
            <v>0</v>
          </cell>
          <cell r="I37412">
            <v>0</v>
          </cell>
          <cell r="J37412">
            <v>0</v>
          </cell>
          <cell r="K37412">
            <v>0</v>
          </cell>
        </row>
        <row r="37413">
          <cell r="B37413">
            <v>0</v>
          </cell>
          <cell r="C37413">
            <v>1</v>
          </cell>
          <cell r="D37413">
            <v>0</v>
          </cell>
          <cell r="E37413">
            <v>0</v>
          </cell>
          <cell r="F37413">
            <v>0</v>
          </cell>
          <cell r="G37413">
            <v>0</v>
          </cell>
          <cell r="H37413">
            <v>0</v>
          </cell>
          <cell r="I37413">
            <v>0</v>
          </cell>
          <cell r="J37413">
            <v>0</v>
          </cell>
          <cell r="K37413">
            <v>0</v>
          </cell>
        </row>
        <row r="37414">
          <cell r="B37414">
            <v>0</v>
          </cell>
          <cell r="C37414">
            <v>0</v>
          </cell>
          <cell r="D37414">
            <v>0</v>
          </cell>
          <cell r="E37414">
            <v>0</v>
          </cell>
          <cell r="F37414">
            <v>0</v>
          </cell>
          <cell r="G37414">
            <v>0</v>
          </cell>
          <cell r="H37414">
            <v>0</v>
          </cell>
          <cell r="I37414">
            <v>0</v>
          </cell>
          <cell r="J37414">
            <v>0</v>
          </cell>
          <cell r="K37414">
            <v>0</v>
          </cell>
        </row>
        <row r="37415">
          <cell r="B37415">
            <v>0</v>
          </cell>
          <cell r="C37415">
            <v>0</v>
          </cell>
          <cell r="D37415">
            <v>0</v>
          </cell>
          <cell r="E37415">
            <v>1</v>
          </cell>
          <cell r="F37415">
            <v>0</v>
          </cell>
          <cell r="G37415">
            <v>0</v>
          </cell>
          <cell r="H37415">
            <v>0</v>
          </cell>
          <cell r="I37415">
            <v>0</v>
          </cell>
          <cell r="J37415">
            <v>0</v>
          </cell>
          <cell r="K37415">
            <v>0</v>
          </cell>
        </row>
        <row r="37416">
          <cell r="B37416">
            <v>0</v>
          </cell>
          <cell r="C37416">
            <v>0</v>
          </cell>
          <cell r="D37416">
            <v>0</v>
          </cell>
          <cell r="E37416">
            <v>0</v>
          </cell>
          <cell r="F37416">
            <v>0</v>
          </cell>
          <cell r="G37416">
            <v>0</v>
          </cell>
          <cell r="H37416">
            <v>0</v>
          </cell>
          <cell r="I37416">
            <v>0</v>
          </cell>
          <cell r="J37416">
            <v>0</v>
          </cell>
          <cell r="K37416">
            <v>0</v>
          </cell>
        </row>
        <row r="37417">
          <cell r="B37417">
            <v>0</v>
          </cell>
          <cell r="C37417">
            <v>1</v>
          </cell>
          <cell r="D37417">
            <v>0</v>
          </cell>
          <cell r="E37417">
            <v>0</v>
          </cell>
          <cell r="F37417">
            <v>0</v>
          </cell>
          <cell r="G37417">
            <v>0</v>
          </cell>
          <cell r="H37417">
            <v>0</v>
          </cell>
          <cell r="I37417">
            <v>0</v>
          </cell>
          <cell r="J37417">
            <v>0</v>
          </cell>
          <cell r="K37417">
            <v>0</v>
          </cell>
        </row>
        <row r="37418">
          <cell r="B37418">
            <v>0</v>
          </cell>
          <cell r="C37418">
            <v>0</v>
          </cell>
          <cell r="D37418">
            <v>0</v>
          </cell>
          <cell r="E37418">
            <v>0</v>
          </cell>
          <cell r="F37418">
            <v>0</v>
          </cell>
          <cell r="G37418">
            <v>0</v>
          </cell>
          <cell r="H37418">
            <v>0</v>
          </cell>
          <cell r="I37418">
            <v>0</v>
          </cell>
          <cell r="J37418">
            <v>0</v>
          </cell>
          <cell r="K37418">
            <v>0</v>
          </cell>
        </row>
        <row r="37419">
          <cell r="B37419">
            <v>1</v>
          </cell>
          <cell r="C37419">
            <v>0</v>
          </cell>
          <cell r="D37419">
            <v>0</v>
          </cell>
          <cell r="E37419">
            <v>0</v>
          </cell>
          <cell r="F37419">
            <v>0</v>
          </cell>
          <cell r="G37419">
            <v>0</v>
          </cell>
          <cell r="H37419">
            <v>1</v>
          </cell>
          <cell r="I37419">
            <v>0</v>
          </cell>
          <cell r="J37419">
            <v>0</v>
          </cell>
          <cell r="K37419">
            <v>0</v>
          </cell>
        </row>
        <row r="37420">
          <cell r="B37420">
            <v>0</v>
          </cell>
          <cell r="C37420">
            <v>0</v>
          </cell>
          <cell r="D37420">
            <v>0</v>
          </cell>
          <cell r="E37420">
            <v>0</v>
          </cell>
          <cell r="F37420">
            <v>0</v>
          </cell>
          <cell r="G37420">
            <v>0</v>
          </cell>
          <cell r="H37420">
            <v>0</v>
          </cell>
          <cell r="I37420">
            <v>0</v>
          </cell>
          <cell r="J37420">
            <v>0</v>
          </cell>
          <cell r="K37420">
            <v>0</v>
          </cell>
        </row>
        <row r="37421">
          <cell r="B37421">
            <v>1</v>
          </cell>
          <cell r="C37421">
            <v>0</v>
          </cell>
          <cell r="D37421">
            <v>0</v>
          </cell>
          <cell r="E37421">
            <v>0</v>
          </cell>
          <cell r="F37421">
            <v>0</v>
          </cell>
          <cell r="G37421">
            <v>0</v>
          </cell>
          <cell r="H37421">
            <v>0</v>
          </cell>
          <cell r="I37421">
            <v>0</v>
          </cell>
          <cell r="J37421">
            <v>0</v>
          </cell>
          <cell r="K37421">
            <v>0</v>
          </cell>
        </row>
        <row r="37422">
          <cell r="B37422">
            <v>1</v>
          </cell>
          <cell r="C37422">
            <v>0</v>
          </cell>
          <cell r="D37422">
            <v>0</v>
          </cell>
          <cell r="E37422">
            <v>0</v>
          </cell>
          <cell r="F37422">
            <v>0</v>
          </cell>
          <cell r="G37422">
            <v>0</v>
          </cell>
          <cell r="H37422">
            <v>0</v>
          </cell>
          <cell r="I37422">
            <v>0</v>
          </cell>
          <cell r="J37422">
            <v>0</v>
          </cell>
          <cell r="K37422">
            <v>0</v>
          </cell>
        </row>
        <row r="37423">
          <cell r="B37423">
            <v>1</v>
          </cell>
          <cell r="C37423">
            <v>0</v>
          </cell>
          <cell r="D37423">
            <v>0</v>
          </cell>
          <cell r="E37423">
            <v>0</v>
          </cell>
          <cell r="F37423">
            <v>0</v>
          </cell>
          <cell r="G37423">
            <v>0</v>
          </cell>
          <cell r="H37423">
            <v>0</v>
          </cell>
          <cell r="I37423">
            <v>0</v>
          </cell>
          <cell r="J37423">
            <v>0</v>
          </cell>
          <cell r="K37423">
            <v>0</v>
          </cell>
        </row>
        <row r="37424">
          <cell r="B37424">
            <v>0</v>
          </cell>
          <cell r="C37424">
            <v>0</v>
          </cell>
          <cell r="D37424">
            <v>1</v>
          </cell>
          <cell r="E37424">
            <v>0</v>
          </cell>
          <cell r="F37424">
            <v>0</v>
          </cell>
          <cell r="G37424">
            <v>0</v>
          </cell>
          <cell r="H37424">
            <v>0</v>
          </cell>
          <cell r="I37424">
            <v>0</v>
          </cell>
          <cell r="J37424">
            <v>0</v>
          </cell>
          <cell r="K37424">
            <v>0</v>
          </cell>
        </row>
        <row r="37425">
          <cell r="B37425">
            <v>0</v>
          </cell>
          <cell r="C37425">
            <v>0</v>
          </cell>
          <cell r="D37425">
            <v>0</v>
          </cell>
          <cell r="E37425">
            <v>1</v>
          </cell>
          <cell r="F37425">
            <v>0</v>
          </cell>
          <cell r="G37425">
            <v>0</v>
          </cell>
          <cell r="H37425">
            <v>0</v>
          </cell>
          <cell r="I37425">
            <v>0</v>
          </cell>
          <cell r="J37425">
            <v>0</v>
          </cell>
          <cell r="K37425">
            <v>0</v>
          </cell>
        </row>
        <row r="37426">
          <cell r="B37426">
            <v>0</v>
          </cell>
          <cell r="C37426">
            <v>0</v>
          </cell>
          <cell r="D37426">
            <v>0</v>
          </cell>
          <cell r="E37426">
            <v>0</v>
          </cell>
          <cell r="F37426">
            <v>0</v>
          </cell>
          <cell r="G37426">
            <v>0</v>
          </cell>
          <cell r="H37426">
            <v>0</v>
          </cell>
          <cell r="I37426">
            <v>0</v>
          </cell>
          <cell r="J37426">
            <v>0</v>
          </cell>
          <cell r="K37426">
            <v>0</v>
          </cell>
        </row>
        <row r="37427">
          <cell r="B37427">
            <v>0</v>
          </cell>
          <cell r="C37427">
            <v>0</v>
          </cell>
          <cell r="D37427">
            <v>0</v>
          </cell>
          <cell r="E37427">
            <v>0</v>
          </cell>
          <cell r="F37427">
            <v>0</v>
          </cell>
          <cell r="G37427">
            <v>0</v>
          </cell>
          <cell r="H37427">
            <v>0</v>
          </cell>
          <cell r="I37427">
            <v>0</v>
          </cell>
          <cell r="J37427">
            <v>0</v>
          </cell>
          <cell r="K37427">
            <v>1</v>
          </cell>
        </row>
        <row r="37428">
          <cell r="B37428">
            <v>1</v>
          </cell>
          <cell r="C37428">
            <v>0</v>
          </cell>
          <cell r="D37428">
            <v>0</v>
          </cell>
          <cell r="E37428">
            <v>0</v>
          </cell>
          <cell r="F37428">
            <v>0</v>
          </cell>
          <cell r="G37428">
            <v>0</v>
          </cell>
          <cell r="H37428">
            <v>0</v>
          </cell>
          <cell r="I37428">
            <v>0</v>
          </cell>
          <cell r="J37428">
            <v>0</v>
          </cell>
          <cell r="K37428">
            <v>0</v>
          </cell>
        </row>
        <row r="37429">
          <cell r="B37429">
            <v>0</v>
          </cell>
          <cell r="C37429">
            <v>0</v>
          </cell>
          <cell r="D37429">
            <v>0</v>
          </cell>
          <cell r="E37429">
            <v>0</v>
          </cell>
          <cell r="F37429">
            <v>0</v>
          </cell>
          <cell r="G37429">
            <v>1</v>
          </cell>
          <cell r="H37429">
            <v>0</v>
          </cell>
          <cell r="I37429">
            <v>0</v>
          </cell>
          <cell r="J37429">
            <v>0</v>
          </cell>
          <cell r="K37429">
            <v>0</v>
          </cell>
        </row>
        <row r="37430">
          <cell r="B37430">
            <v>0</v>
          </cell>
          <cell r="C37430">
            <v>2</v>
          </cell>
          <cell r="D37430">
            <v>0</v>
          </cell>
          <cell r="E37430">
            <v>0</v>
          </cell>
          <cell r="F37430">
            <v>0</v>
          </cell>
          <cell r="G37430">
            <v>0</v>
          </cell>
          <cell r="H37430">
            <v>0</v>
          </cell>
          <cell r="I37430">
            <v>0</v>
          </cell>
          <cell r="J37430">
            <v>0</v>
          </cell>
          <cell r="K37430">
            <v>0</v>
          </cell>
        </row>
        <row r="37431">
          <cell r="B37431">
            <v>0</v>
          </cell>
          <cell r="C37431">
            <v>0</v>
          </cell>
          <cell r="D37431">
            <v>0</v>
          </cell>
          <cell r="E37431">
            <v>0</v>
          </cell>
          <cell r="F37431">
            <v>0</v>
          </cell>
          <cell r="G37431">
            <v>0</v>
          </cell>
          <cell r="H37431">
            <v>0</v>
          </cell>
          <cell r="I37431">
            <v>0</v>
          </cell>
          <cell r="J37431">
            <v>0</v>
          </cell>
          <cell r="K37431">
            <v>0</v>
          </cell>
        </row>
        <row r="37432">
          <cell r="B37432">
            <v>0</v>
          </cell>
          <cell r="C37432">
            <v>0</v>
          </cell>
          <cell r="D37432">
            <v>1</v>
          </cell>
          <cell r="E37432">
            <v>0</v>
          </cell>
          <cell r="F37432">
            <v>0</v>
          </cell>
          <cell r="G37432">
            <v>0</v>
          </cell>
          <cell r="H37432">
            <v>0</v>
          </cell>
          <cell r="I37432">
            <v>0</v>
          </cell>
          <cell r="J37432">
            <v>0</v>
          </cell>
          <cell r="K37432">
            <v>0</v>
          </cell>
        </row>
        <row r="37433">
          <cell r="B37433">
            <v>0</v>
          </cell>
          <cell r="C37433">
            <v>0</v>
          </cell>
          <cell r="D37433">
            <v>0</v>
          </cell>
          <cell r="E37433">
            <v>0</v>
          </cell>
          <cell r="F37433">
            <v>0</v>
          </cell>
          <cell r="G37433">
            <v>0</v>
          </cell>
          <cell r="H37433">
            <v>0</v>
          </cell>
          <cell r="I37433">
            <v>0</v>
          </cell>
          <cell r="J37433">
            <v>0</v>
          </cell>
          <cell r="K37433">
            <v>0</v>
          </cell>
        </row>
        <row r="37434">
          <cell r="B37434">
            <v>7</v>
          </cell>
          <cell r="C37434">
            <v>1</v>
          </cell>
          <cell r="D37434">
            <v>7</v>
          </cell>
          <cell r="E37434">
            <v>3</v>
          </cell>
          <cell r="F37434">
            <v>1</v>
          </cell>
          <cell r="G37434">
            <v>4</v>
          </cell>
          <cell r="H37434">
            <v>2</v>
          </cell>
          <cell r="I37434">
            <v>1</v>
          </cell>
          <cell r="J37434">
            <v>2</v>
          </cell>
          <cell r="K37434">
            <v>1</v>
          </cell>
        </row>
        <row r="37435">
          <cell r="B37435">
            <v>0</v>
          </cell>
          <cell r="C37435">
            <v>0</v>
          </cell>
          <cell r="D37435">
            <v>0</v>
          </cell>
          <cell r="E37435">
            <v>0</v>
          </cell>
          <cell r="F37435">
            <v>0</v>
          </cell>
          <cell r="G37435">
            <v>0</v>
          </cell>
          <cell r="H37435">
            <v>0</v>
          </cell>
          <cell r="I37435">
            <v>0</v>
          </cell>
          <cell r="J37435">
            <v>0</v>
          </cell>
          <cell r="K37435">
            <v>0</v>
          </cell>
        </row>
        <row r="37436">
          <cell r="B37436">
            <v>0</v>
          </cell>
          <cell r="C37436">
            <v>0</v>
          </cell>
          <cell r="D37436">
            <v>0</v>
          </cell>
          <cell r="E37436">
            <v>0</v>
          </cell>
          <cell r="F37436">
            <v>0</v>
          </cell>
          <cell r="G37436">
            <v>0</v>
          </cell>
          <cell r="H37436">
            <v>0</v>
          </cell>
          <cell r="I37436">
            <v>0</v>
          </cell>
          <cell r="J37436">
            <v>0</v>
          </cell>
          <cell r="K37436">
            <v>1</v>
          </cell>
        </row>
        <row r="37437">
          <cell r="B37437">
            <v>0</v>
          </cell>
          <cell r="C37437">
            <v>0</v>
          </cell>
          <cell r="D37437">
            <v>0</v>
          </cell>
          <cell r="E37437">
            <v>1</v>
          </cell>
          <cell r="F37437">
            <v>0</v>
          </cell>
          <cell r="G37437">
            <v>0</v>
          </cell>
          <cell r="H37437">
            <v>0</v>
          </cell>
          <cell r="I37437">
            <v>0</v>
          </cell>
          <cell r="J37437">
            <v>0</v>
          </cell>
          <cell r="K37437">
            <v>0</v>
          </cell>
        </row>
        <row r="37438">
          <cell r="B37438">
            <v>1</v>
          </cell>
          <cell r="C37438">
            <v>0</v>
          </cell>
          <cell r="D37438">
            <v>0</v>
          </cell>
          <cell r="E37438">
            <v>1</v>
          </cell>
          <cell r="F37438">
            <v>1</v>
          </cell>
          <cell r="G37438">
            <v>0</v>
          </cell>
          <cell r="H37438">
            <v>0</v>
          </cell>
          <cell r="I37438">
            <v>0</v>
          </cell>
          <cell r="J37438">
            <v>0</v>
          </cell>
          <cell r="K37438">
            <v>0</v>
          </cell>
        </row>
        <row r="37439">
          <cell r="B37439">
            <v>0</v>
          </cell>
          <cell r="C37439">
            <v>0</v>
          </cell>
          <cell r="D37439">
            <v>0</v>
          </cell>
          <cell r="E37439">
            <v>0</v>
          </cell>
          <cell r="F37439">
            <v>0</v>
          </cell>
          <cell r="G37439">
            <v>0</v>
          </cell>
          <cell r="H37439">
            <v>0</v>
          </cell>
          <cell r="I37439">
            <v>0</v>
          </cell>
          <cell r="J37439">
            <v>0</v>
          </cell>
          <cell r="K37439">
            <v>0</v>
          </cell>
        </row>
        <row r="37440">
          <cell r="B37440">
            <v>1</v>
          </cell>
          <cell r="C37440">
            <v>0</v>
          </cell>
          <cell r="D37440">
            <v>0</v>
          </cell>
          <cell r="E37440">
            <v>0</v>
          </cell>
          <cell r="F37440">
            <v>0</v>
          </cell>
          <cell r="G37440">
            <v>0</v>
          </cell>
          <cell r="H37440">
            <v>0</v>
          </cell>
          <cell r="I37440">
            <v>0</v>
          </cell>
          <cell r="J37440">
            <v>0</v>
          </cell>
          <cell r="K37440">
            <v>0</v>
          </cell>
        </row>
        <row r="37441">
          <cell r="B37441">
            <v>0</v>
          </cell>
          <cell r="C37441">
            <v>0</v>
          </cell>
          <cell r="D37441">
            <v>0</v>
          </cell>
          <cell r="E37441">
            <v>0</v>
          </cell>
          <cell r="F37441">
            <v>0</v>
          </cell>
          <cell r="G37441">
            <v>0</v>
          </cell>
          <cell r="H37441">
            <v>0</v>
          </cell>
          <cell r="I37441">
            <v>0</v>
          </cell>
          <cell r="J37441">
            <v>0</v>
          </cell>
          <cell r="K37441">
            <v>0</v>
          </cell>
        </row>
        <row r="37442">
          <cell r="B37442">
            <v>0</v>
          </cell>
          <cell r="C37442">
            <v>0</v>
          </cell>
          <cell r="D37442">
            <v>0</v>
          </cell>
          <cell r="E37442">
            <v>0</v>
          </cell>
          <cell r="F37442">
            <v>0</v>
          </cell>
          <cell r="G37442">
            <v>0</v>
          </cell>
          <cell r="H37442">
            <v>0</v>
          </cell>
          <cell r="I37442">
            <v>0</v>
          </cell>
          <cell r="J37442">
            <v>0</v>
          </cell>
          <cell r="K37442">
            <v>0</v>
          </cell>
        </row>
        <row r="37443">
          <cell r="B37443">
            <v>0</v>
          </cell>
          <cell r="C37443">
            <v>0</v>
          </cell>
          <cell r="D37443">
            <v>0</v>
          </cell>
          <cell r="E37443">
            <v>0</v>
          </cell>
          <cell r="F37443">
            <v>0</v>
          </cell>
          <cell r="G37443">
            <v>0</v>
          </cell>
          <cell r="H37443">
            <v>0</v>
          </cell>
          <cell r="I37443">
            <v>0</v>
          </cell>
          <cell r="J37443">
            <v>0</v>
          </cell>
          <cell r="K37443">
            <v>0</v>
          </cell>
        </row>
        <row r="37444">
          <cell r="B37444">
            <v>0</v>
          </cell>
          <cell r="C37444">
            <v>0</v>
          </cell>
          <cell r="D37444">
            <v>0</v>
          </cell>
          <cell r="E37444">
            <v>0</v>
          </cell>
          <cell r="F37444">
            <v>0</v>
          </cell>
          <cell r="G37444">
            <v>0</v>
          </cell>
          <cell r="H37444">
            <v>0</v>
          </cell>
          <cell r="I37444">
            <v>0</v>
          </cell>
          <cell r="J37444">
            <v>0</v>
          </cell>
          <cell r="K37444">
            <v>0</v>
          </cell>
        </row>
        <row r="37445">
          <cell r="B37445">
            <v>0</v>
          </cell>
          <cell r="C37445">
            <v>0</v>
          </cell>
          <cell r="D37445">
            <v>0</v>
          </cell>
          <cell r="E37445">
            <v>0</v>
          </cell>
          <cell r="F37445">
            <v>0</v>
          </cell>
          <cell r="G37445">
            <v>0</v>
          </cell>
          <cell r="H37445">
            <v>0</v>
          </cell>
          <cell r="I37445">
            <v>0</v>
          </cell>
          <cell r="J37445">
            <v>0</v>
          </cell>
          <cell r="K37445">
            <v>0</v>
          </cell>
        </row>
        <row r="37446">
          <cell r="B37446">
            <v>0</v>
          </cell>
          <cell r="C37446">
            <v>0</v>
          </cell>
          <cell r="D37446">
            <v>0</v>
          </cell>
          <cell r="E37446">
            <v>0</v>
          </cell>
          <cell r="F37446">
            <v>0</v>
          </cell>
          <cell r="G37446">
            <v>0</v>
          </cell>
          <cell r="H37446">
            <v>0</v>
          </cell>
          <cell r="I37446">
            <v>0</v>
          </cell>
          <cell r="J37446">
            <v>0</v>
          </cell>
          <cell r="K37446">
            <v>0</v>
          </cell>
        </row>
        <row r="37447">
          <cell r="B37447">
            <v>1</v>
          </cell>
          <cell r="C37447">
            <v>0</v>
          </cell>
          <cell r="D37447">
            <v>0</v>
          </cell>
          <cell r="E37447">
            <v>0</v>
          </cell>
          <cell r="F37447">
            <v>0</v>
          </cell>
          <cell r="G37447">
            <v>0</v>
          </cell>
          <cell r="H37447">
            <v>0</v>
          </cell>
          <cell r="I37447">
            <v>1</v>
          </cell>
          <cell r="J37447">
            <v>0</v>
          </cell>
          <cell r="K37447">
            <v>0</v>
          </cell>
        </row>
        <row r="37448">
          <cell r="B37448">
            <v>0</v>
          </cell>
          <cell r="C37448">
            <v>0</v>
          </cell>
          <cell r="D37448">
            <v>0</v>
          </cell>
          <cell r="E37448">
            <v>0</v>
          </cell>
          <cell r="F37448">
            <v>0</v>
          </cell>
          <cell r="G37448">
            <v>0</v>
          </cell>
          <cell r="H37448">
            <v>0</v>
          </cell>
          <cell r="I37448">
            <v>0</v>
          </cell>
          <cell r="J37448">
            <v>0</v>
          </cell>
          <cell r="K37448">
            <v>0</v>
          </cell>
        </row>
        <row r="37449">
          <cell r="B37449">
            <v>0</v>
          </cell>
          <cell r="C37449">
            <v>0</v>
          </cell>
          <cell r="D37449">
            <v>1</v>
          </cell>
          <cell r="E37449">
            <v>0</v>
          </cell>
          <cell r="F37449">
            <v>0</v>
          </cell>
          <cell r="G37449">
            <v>0</v>
          </cell>
          <cell r="H37449">
            <v>0</v>
          </cell>
          <cell r="I37449">
            <v>0</v>
          </cell>
          <cell r="J37449">
            <v>0</v>
          </cell>
          <cell r="K37449">
            <v>0</v>
          </cell>
        </row>
        <row r="37450">
          <cell r="B37450">
            <v>0</v>
          </cell>
          <cell r="C37450">
            <v>0</v>
          </cell>
          <cell r="D37450">
            <v>0</v>
          </cell>
          <cell r="E37450">
            <v>0</v>
          </cell>
          <cell r="F37450">
            <v>0</v>
          </cell>
          <cell r="G37450">
            <v>0</v>
          </cell>
          <cell r="H37450">
            <v>0</v>
          </cell>
          <cell r="I37450">
            <v>0</v>
          </cell>
          <cell r="J37450">
            <v>0</v>
          </cell>
          <cell r="K37450">
            <v>1</v>
          </cell>
        </row>
        <row r="37451">
          <cell r="B37451">
            <v>0</v>
          </cell>
          <cell r="C37451">
            <v>0</v>
          </cell>
          <cell r="D37451">
            <v>0</v>
          </cell>
          <cell r="E37451">
            <v>0</v>
          </cell>
          <cell r="F37451">
            <v>0</v>
          </cell>
          <cell r="G37451">
            <v>0</v>
          </cell>
          <cell r="H37451">
            <v>0</v>
          </cell>
          <cell r="I37451">
            <v>0</v>
          </cell>
          <cell r="J37451">
            <v>0</v>
          </cell>
          <cell r="K37451">
            <v>0</v>
          </cell>
        </row>
        <row r="37452">
          <cell r="B37452">
            <v>0</v>
          </cell>
          <cell r="C37452">
            <v>0</v>
          </cell>
          <cell r="D37452">
            <v>0</v>
          </cell>
          <cell r="E37452">
            <v>0</v>
          </cell>
          <cell r="F37452">
            <v>0</v>
          </cell>
          <cell r="G37452">
            <v>0</v>
          </cell>
          <cell r="H37452">
            <v>0</v>
          </cell>
          <cell r="I37452">
            <v>0</v>
          </cell>
          <cell r="J37452">
            <v>1</v>
          </cell>
          <cell r="K37452">
            <v>1</v>
          </cell>
        </row>
        <row r="37453">
          <cell r="B37453">
            <v>0</v>
          </cell>
          <cell r="C37453">
            <v>0</v>
          </cell>
          <cell r="D37453">
            <v>1</v>
          </cell>
          <cell r="E37453">
            <v>0</v>
          </cell>
          <cell r="F37453">
            <v>0</v>
          </cell>
          <cell r="G37453">
            <v>0</v>
          </cell>
          <cell r="H37453">
            <v>0</v>
          </cell>
          <cell r="I37453">
            <v>0</v>
          </cell>
          <cell r="J37453">
            <v>0</v>
          </cell>
          <cell r="K37453">
            <v>0</v>
          </cell>
        </row>
        <row r="37454">
          <cell r="B37454">
            <v>0</v>
          </cell>
          <cell r="C37454">
            <v>0</v>
          </cell>
          <cell r="D37454">
            <v>0</v>
          </cell>
          <cell r="E37454">
            <v>0</v>
          </cell>
          <cell r="F37454">
            <v>1</v>
          </cell>
          <cell r="G37454">
            <v>0</v>
          </cell>
          <cell r="H37454">
            <v>0</v>
          </cell>
          <cell r="I37454">
            <v>0</v>
          </cell>
          <cell r="J37454">
            <v>0</v>
          </cell>
          <cell r="K37454">
            <v>0</v>
          </cell>
        </row>
        <row r="37455">
          <cell r="B37455">
            <v>0</v>
          </cell>
          <cell r="C37455">
            <v>0</v>
          </cell>
          <cell r="D37455">
            <v>0</v>
          </cell>
          <cell r="E37455">
            <v>0</v>
          </cell>
          <cell r="F37455">
            <v>0</v>
          </cell>
          <cell r="G37455">
            <v>0</v>
          </cell>
          <cell r="H37455">
            <v>0</v>
          </cell>
          <cell r="I37455">
            <v>0</v>
          </cell>
          <cell r="J37455">
            <v>0</v>
          </cell>
          <cell r="K37455">
            <v>0</v>
          </cell>
        </row>
        <row r="37456">
          <cell r="B37456">
            <v>0</v>
          </cell>
          <cell r="C37456">
            <v>0</v>
          </cell>
          <cell r="D37456">
            <v>0</v>
          </cell>
          <cell r="E37456">
            <v>0</v>
          </cell>
          <cell r="F37456">
            <v>0</v>
          </cell>
          <cell r="G37456">
            <v>0</v>
          </cell>
          <cell r="H37456">
            <v>1</v>
          </cell>
          <cell r="I37456">
            <v>0</v>
          </cell>
          <cell r="J37456">
            <v>0</v>
          </cell>
          <cell r="K37456">
            <v>0</v>
          </cell>
        </row>
        <row r="37457">
          <cell r="B37457">
            <v>0</v>
          </cell>
          <cell r="C37457">
            <v>1</v>
          </cell>
          <cell r="D37457">
            <v>0</v>
          </cell>
          <cell r="E37457">
            <v>0</v>
          </cell>
          <cell r="F37457">
            <v>0</v>
          </cell>
          <cell r="G37457">
            <v>0</v>
          </cell>
          <cell r="H37457">
            <v>0</v>
          </cell>
          <cell r="I37457">
            <v>0</v>
          </cell>
          <cell r="J37457">
            <v>0</v>
          </cell>
          <cell r="K37457">
            <v>0</v>
          </cell>
        </row>
        <row r="37458">
          <cell r="B37458">
            <v>0</v>
          </cell>
          <cell r="C37458">
            <v>0</v>
          </cell>
          <cell r="D37458">
            <v>0</v>
          </cell>
          <cell r="E37458">
            <v>0</v>
          </cell>
          <cell r="F37458">
            <v>0</v>
          </cell>
          <cell r="G37458">
            <v>0</v>
          </cell>
          <cell r="H37458">
            <v>0</v>
          </cell>
          <cell r="I37458">
            <v>0</v>
          </cell>
          <cell r="J37458">
            <v>0</v>
          </cell>
          <cell r="K37458">
            <v>0</v>
          </cell>
        </row>
        <row r="37459">
          <cell r="B37459">
            <v>1</v>
          </cell>
          <cell r="C37459">
            <v>0</v>
          </cell>
          <cell r="D37459">
            <v>0</v>
          </cell>
          <cell r="E37459">
            <v>0</v>
          </cell>
          <cell r="F37459">
            <v>0</v>
          </cell>
          <cell r="G37459">
            <v>0</v>
          </cell>
          <cell r="H37459">
            <v>0</v>
          </cell>
          <cell r="I37459">
            <v>0</v>
          </cell>
          <cell r="J37459">
            <v>0</v>
          </cell>
          <cell r="K37459">
            <v>0</v>
          </cell>
        </row>
        <row r="37460">
          <cell r="B37460">
            <v>1</v>
          </cell>
          <cell r="C37460">
            <v>0</v>
          </cell>
          <cell r="D37460">
            <v>0</v>
          </cell>
          <cell r="E37460">
            <v>0</v>
          </cell>
          <cell r="F37460">
            <v>0</v>
          </cell>
          <cell r="G37460">
            <v>0</v>
          </cell>
          <cell r="H37460">
            <v>0</v>
          </cell>
          <cell r="I37460">
            <v>0</v>
          </cell>
          <cell r="J37460">
            <v>0</v>
          </cell>
          <cell r="K37460">
            <v>0</v>
          </cell>
        </row>
        <row r="37461">
          <cell r="B37461">
            <v>0</v>
          </cell>
          <cell r="C37461">
            <v>0</v>
          </cell>
          <cell r="D37461">
            <v>1</v>
          </cell>
          <cell r="E37461">
            <v>0</v>
          </cell>
          <cell r="F37461">
            <v>0</v>
          </cell>
          <cell r="G37461">
            <v>0</v>
          </cell>
          <cell r="H37461">
            <v>0</v>
          </cell>
          <cell r="I37461">
            <v>0</v>
          </cell>
          <cell r="J37461">
            <v>0</v>
          </cell>
          <cell r="K37461">
            <v>0</v>
          </cell>
        </row>
        <row r="37462">
          <cell r="B37462">
            <v>0</v>
          </cell>
          <cell r="C37462">
            <v>0</v>
          </cell>
          <cell r="D37462">
            <v>0</v>
          </cell>
          <cell r="E37462">
            <v>0</v>
          </cell>
          <cell r="F37462">
            <v>0</v>
          </cell>
          <cell r="G37462">
            <v>0</v>
          </cell>
          <cell r="H37462">
            <v>0</v>
          </cell>
          <cell r="I37462">
            <v>0</v>
          </cell>
          <cell r="J37462">
            <v>1</v>
          </cell>
          <cell r="K37462">
            <v>0</v>
          </cell>
        </row>
        <row r="37463">
          <cell r="B37463">
            <v>0</v>
          </cell>
          <cell r="C37463">
            <v>0</v>
          </cell>
          <cell r="D37463">
            <v>0</v>
          </cell>
          <cell r="E37463">
            <v>0</v>
          </cell>
          <cell r="F37463">
            <v>0</v>
          </cell>
          <cell r="G37463">
            <v>0</v>
          </cell>
          <cell r="H37463">
            <v>0</v>
          </cell>
          <cell r="I37463">
            <v>0</v>
          </cell>
          <cell r="J37463">
            <v>0</v>
          </cell>
          <cell r="K37463">
            <v>0</v>
          </cell>
        </row>
        <row r="37464">
          <cell r="B37464">
            <v>0</v>
          </cell>
          <cell r="C37464">
            <v>0</v>
          </cell>
          <cell r="D37464">
            <v>0</v>
          </cell>
          <cell r="E37464">
            <v>0</v>
          </cell>
          <cell r="F37464">
            <v>0</v>
          </cell>
          <cell r="G37464">
            <v>0</v>
          </cell>
          <cell r="H37464">
            <v>0</v>
          </cell>
          <cell r="I37464">
            <v>0</v>
          </cell>
          <cell r="J37464">
            <v>0</v>
          </cell>
          <cell r="K37464">
            <v>0</v>
          </cell>
        </row>
        <row r="37465">
          <cell r="B37465">
            <v>0</v>
          </cell>
          <cell r="C37465">
            <v>0</v>
          </cell>
          <cell r="D37465">
            <v>0</v>
          </cell>
          <cell r="E37465">
            <v>0</v>
          </cell>
          <cell r="F37465">
            <v>0</v>
          </cell>
          <cell r="G37465">
            <v>0</v>
          </cell>
          <cell r="H37465">
            <v>0</v>
          </cell>
          <cell r="I37465">
            <v>1</v>
          </cell>
          <cell r="J37465">
            <v>0</v>
          </cell>
          <cell r="K37465">
            <v>0</v>
          </cell>
        </row>
        <row r="37466">
          <cell r="B37466">
            <v>0</v>
          </cell>
          <cell r="C37466">
            <v>0</v>
          </cell>
          <cell r="D37466">
            <v>0</v>
          </cell>
          <cell r="E37466">
            <v>0</v>
          </cell>
          <cell r="F37466">
            <v>0</v>
          </cell>
          <cell r="G37466">
            <v>0</v>
          </cell>
          <cell r="H37466">
            <v>0</v>
          </cell>
          <cell r="I37466">
            <v>0</v>
          </cell>
          <cell r="J37466">
            <v>0</v>
          </cell>
          <cell r="K37466">
            <v>0</v>
          </cell>
        </row>
        <row r="37467">
          <cell r="B37467">
            <v>0</v>
          </cell>
          <cell r="C37467">
            <v>1</v>
          </cell>
          <cell r="D37467">
            <v>0</v>
          </cell>
          <cell r="E37467">
            <v>0</v>
          </cell>
          <cell r="F37467">
            <v>0</v>
          </cell>
          <cell r="G37467">
            <v>0</v>
          </cell>
          <cell r="H37467">
            <v>0</v>
          </cell>
          <cell r="I37467">
            <v>0</v>
          </cell>
          <cell r="J37467">
            <v>1</v>
          </cell>
          <cell r="K37467">
            <v>0</v>
          </cell>
        </row>
        <row r="37468">
          <cell r="B37468">
            <v>1</v>
          </cell>
          <cell r="C37468">
            <v>0</v>
          </cell>
          <cell r="D37468">
            <v>0</v>
          </cell>
          <cell r="E37468">
            <v>0</v>
          </cell>
          <cell r="F37468">
            <v>0</v>
          </cell>
          <cell r="G37468">
            <v>0</v>
          </cell>
          <cell r="H37468">
            <v>0</v>
          </cell>
          <cell r="I37468">
            <v>0</v>
          </cell>
          <cell r="J37468">
            <v>0</v>
          </cell>
          <cell r="K37468">
            <v>0</v>
          </cell>
        </row>
        <row r="37469">
          <cell r="B37469">
            <v>0</v>
          </cell>
          <cell r="C37469">
            <v>1</v>
          </cell>
          <cell r="D37469">
            <v>0</v>
          </cell>
          <cell r="E37469">
            <v>0</v>
          </cell>
          <cell r="F37469">
            <v>0</v>
          </cell>
          <cell r="G37469">
            <v>0</v>
          </cell>
          <cell r="H37469">
            <v>0</v>
          </cell>
          <cell r="I37469">
            <v>0</v>
          </cell>
          <cell r="J37469">
            <v>0</v>
          </cell>
          <cell r="K37469">
            <v>0</v>
          </cell>
        </row>
        <row r="37470">
          <cell r="B37470">
            <v>1</v>
          </cell>
          <cell r="C37470">
            <v>0</v>
          </cell>
          <cell r="D37470">
            <v>0</v>
          </cell>
          <cell r="E37470">
            <v>0</v>
          </cell>
          <cell r="F37470">
            <v>0</v>
          </cell>
          <cell r="G37470">
            <v>0</v>
          </cell>
          <cell r="H37470">
            <v>0</v>
          </cell>
          <cell r="I37470">
            <v>0</v>
          </cell>
          <cell r="J37470">
            <v>0</v>
          </cell>
          <cell r="K37470">
            <v>0</v>
          </cell>
        </row>
        <row r="37471">
          <cell r="B37471">
            <v>0</v>
          </cell>
          <cell r="C37471">
            <v>0</v>
          </cell>
          <cell r="D37471">
            <v>0</v>
          </cell>
          <cell r="E37471">
            <v>0</v>
          </cell>
          <cell r="F37471">
            <v>0</v>
          </cell>
          <cell r="G37471">
            <v>0</v>
          </cell>
          <cell r="H37471">
            <v>0</v>
          </cell>
          <cell r="I37471">
            <v>0</v>
          </cell>
          <cell r="J37471">
            <v>0</v>
          </cell>
          <cell r="K37471">
            <v>0</v>
          </cell>
        </row>
        <row r="37472">
          <cell r="B37472">
            <v>0</v>
          </cell>
          <cell r="C37472">
            <v>0</v>
          </cell>
          <cell r="D37472">
            <v>0</v>
          </cell>
          <cell r="E37472">
            <v>0</v>
          </cell>
          <cell r="F37472">
            <v>0</v>
          </cell>
          <cell r="G37472">
            <v>1</v>
          </cell>
          <cell r="H37472">
            <v>0</v>
          </cell>
          <cell r="I37472">
            <v>0</v>
          </cell>
          <cell r="J37472">
            <v>0</v>
          </cell>
          <cell r="K37472">
            <v>1</v>
          </cell>
        </row>
        <row r="37473">
          <cell r="B37473">
            <v>0</v>
          </cell>
          <cell r="C37473">
            <v>0</v>
          </cell>
          <cell r="D37473">
            <v>0</v>
          </cell>
          <cell r="E37473">
            <v>0</v>
          </cell>
          <cell r="F37473">
            <v>0</v>
          </cell>
          <cell r="G37473">
            <v>0</v>
          </cell>
          <cell r="H37473">
            <v>0</v>
          </cell>
          <cell r="I37473">
            <v>0</v>
          </cell>
          <cell r="J37473">
            <v>0</v>
          </cell>
          <cell r="K37473">
            <v>0</v>
          </cell>
        </row>
        <row r="37474">
          <cell r="B37474">
            <v>0</v>
          </cell>
          <cell r="C37474">
            <v>0</v>
          </cell>
          <cell r="D37474">
            <v>0</v>
          </cell>
          <cell r="E37474">
            <v>0</v>
          </cell>
          <cell r="F37474">
            <v>0</v>
          </cell>
          <cell r="G37474">
            <v>0</v>
          </cell>
          <cell r="H37474">
            <v>0</v>
          </cell>
          <cell r="I37474">
            <v>0</v>
          </cell>
          <cell r="J37474">
            <v>0</v>
          </cell>
          <cell r="K37474">
            <v>0</v>
          </cell>
        </row>
        <row r="37475">
          <cell r="B37475">
            <v>0</v>
          </cell>
          <cell r="C37475">
            <v>0</v>
          </cell>
          <cell r="D37475">
            <v>0</v>
          </cell>
          <cell r="E37475">
            <v>0</v>
          </cell>
          <cell r="F37475">
            <v>0</v>
          </cell>
          <cell r="G37475">
            <v>0</v>
          </cell>
          <cell r="H37475">
            <v>0</v>
          </cell>
          <cell r="I37475">
            <v>0</v>
          </cell>
          <cell r="J37475">
            <v>0</v>
          </cell>
          <cell r="K37475">
            <v>0</v>
          </cell>
        </row>
        <row r="37476">
          <cell r="B37476">
            <v>0</v>
          </cell>
          <cell r="C37476">
            <v>0</v>
          </cell>
          <cell r="D37476">
            <v>0</v>
          </cell>
          <cell r="E37476">
            <v>0</v>
          </cell>
          <cell r="F37476">
            <v>0</v>
          </cell>
          <cell r="G37476">
            <v>0</v>
          </cell>
          <cell r="H37476">
            <v>0</v>
          </cell>
          <cell r="I37476">
            <v>0</v>
          </cell>
          <cell r="J37476">
            <v>0</v>
          </cell>
          <cell r="K37476">
            <v>0</v>
          </cell>
        </row>
        <row r="37477">
          <cell r="B37477">
            <v>0</v>
          </cell>
          <cell r="C37477">
            <v>0</v>
          </cell>
          <cell r="D37477">
            <v>0</v>
          </cell>
          <cell r="E37477">
            <v>0</v>
          </cell>
          <cell r="F37477">
            <v>0</v>
          </cell>
          <cell r="G37477">
            <v>1</v>
          </cell>
          <cell r="H37477">
            <v>0</v>
          </cell>
          <cell r="I37477">
            <v>0</v>
          </cell>
          <cell r="J37477">
            <v>0</v>
          </cell>
          <cell r="K37477">
            <v>0</v>
          </cell>
        </row>
        <row r="37478">
          <cell r="B37478">
            <v>0</v>
          </cell>
          <cell r="C37478">
            <v>0</v>
          </cell>
          <cell r="D37478">
            <v>0</v>
          </cell>
          <cell r="E37478">
            <v>0</v>
          </cell>
          <cell r="F37478">
            <v>0</v>
          </cell>
          <cell r="G37478">
            <v>0</v>
          </cell>
          <cell r="H37478">
            <v>0</v>
          </cell>
          <cell r="I37478">
            <v>0</v>
          </cell>
          <cell r="J37478">
            <v>0</v>
          </cell>
          <cell r="K37478">
            <v>0</v>
          </cell>
        </row>
        <row r="37479">
          <cell r="B37479">
            <v>0</v>
          </cell>
          <cell r="C37479">
            <v>0</v>
          </cell>
          <cell r="D37479">
            <v>0</v>
          </cell>
          <cell r="E37479">
            <v>0</v>
          </cell>
          <cell r="F37479">
            <v>0</v>
          </cell>
          <cell r="G37479">
            <v>0</v>
          </cell>
          <cell r="H37479">
            <v>0</v>
          </cell>
          <cell r="I37479">
            <v>0</v>
          </cell>
          <cell r="J37479">
            <v>0</v>
          </cell>
          <cell r="K37479">
            <v>0</v>
          </cell>
        </row>
        <row r="37480">
          <cell r="B37480">
            <v>0</v>
          </cell>
          <cell r="C37480">
            <v>0</v>
          </cell>
          <cell r="D37480">
            <v>0</v>
          </cell>
          <cell r="E37480">
            <v>0</v>
          </cell>
          <cell r="F37480">
            <v>0</v>
          </cell>
          <cell r="G37480">
            <v>0</v>
          </cell>
          <cell r="H37480">
            <v>0</v>
          </cell>
          <cell r="I37480">
            <v>0</v>
          </cell>
          <cell r="J37480">
            <v>0</v>
          </cell>
          <cell r="K37480">
            <v>0</v>
          </cell>
        </row>
        <row r="37481">
          <cell r="B37481">
            <v>2</v>
          </cell>
          <cell r="C37481">
            <v>2</v>
          </cell>
          <cell r="D37481">
            <v>0</v>
          </cell>
          <cell r="E37481">
            <v>0</v>
          </cell>
          <cell r="F37481">
            <v>0</v>
          </cell>
          <cell r="G37481">
            <v>0</v>
          </cell>
          <cell r="H37481">
            <v>0</v>
          </cell>
          <cell r="I37481">
            <v>0</v>
          </cell>
          <cell r="J37481">
            <v>2</v>
          </cell>
          <cell r="K37481">
            <v>0</v>
          </cell>
        </row>
        <row r="37482">
          <cell r="B37482">
            <v>0</v>
          </cell>
          <cell r="C37482">
            <v>1</v>
          </cell>
          <cell r="D37482">
            <v>0</v>
          </cell>
          <cell r="E37482">
            <v>0</v>
          </cell>
          <cell r="F37482">
            <v>0</v>
          </cell>
          <cell r="G37482">
            <v>0</v>
          </cell>
          <cell r="H37482">
            <v>0</v>
          </cell>
          <cell r="I37482">
            <v>0</v>
          </cell>
          <cell r="J37482">
            <v>0</v>
          </cell>
          <cell r="K37482">
            <v>0</v>
          </cell>
        </row>
        <row r="37483">
          <cell r="B37483">
            <v>1</v>
          </cell>
          <cell r="C37483">
            <v>0</v>
          </cell>
          <cell r="D37483">
            <v>0</v>
          </cell>
          <cell r="E37483">
            <v>0</v>
          </cell>
          <cell r="F37483">
            <v>0</v>
          </cell>
          <cell r="G37483">
            <v>0</v>
          </cell>
          <cell r="H37483">
            <v>0</v>
          </cell>
          <cell r="I37483">
            <v>0</v>
          </cell>
          <cell r="J37483">
            <v>0</v>
          </cell>
          <cell r="K37483">
            <v>0</v>
          </cell>
        </row>
        <row r="37484">
          <cell r="B37484">
            <v>0</v>
          </cell>
          <cell r="C37484">
            <v>0</v>
          </cell>
          <cell r="D37484">
            <v>0</v>
          </cell>
          <cell r="E37484">
            <v>0</v>
          </cell>
          <cell r="F37484">
            <v>0</v>
          </cell>
          <cell r="G37484">
            <v>0</v>
          </cell>
          <cell r="H37484">
            <v>0</v>
          </cell>
          <cell r="I37484">
            <v>0</v>
          </cell>
          <cell r="J37484">
            <v>0</v>
          </cell>
          <cell r="K37484">
            <v>0</v>
          </cell>
        </row>
        <row r="37485">
          <cell r="B37485">
            <v>0</v>
          </cell>
          <cell r="C37485">
            <v>1</v>
          </cell>
          <cell r="D37485">
            <v>0</v>
          </cell>
          <cell r="E37485">
            <v>0</v>
          </cell>
          <cell r="F37485">
            <v>0</v>
          </cell>
          <cell r="G37485">
            <v>0</v>
          </cell>
          <cell r="H37485">
            <v>0</v>
          </cell>
          <cell r="I37485">
            <v>0</v>
          </cell>
          <cell r="J37485">
            <v>0</v>
          </cell>
          <cell r="K37485">
            <v>0</v>
          </cell>
        </row>
        <row r="37486">
          <cell r="B37486">
            <v>0</v>
          </cell>
          <cell r="C37486">
            <v>0</v>
          </cell>
          <cell r="D37486">
            <v>0</v>
          </cell>
          <cell r="E37486">
            <v>0</v>
          </cell>
          <cell r="F37486">
            <v>0</v>
          </cell>
          <cell r="G37486">
            <v>0</v>
          </cell>
          <cell r="H37486">
            <v>1</v>
          </cell>
          <cell r="I37486">
            <v>0</v>
          </cell>
          <cell r="J37486">
            <v>0</v>
          </cell>
          <cell r="K37486">
            <v>0</v>
          </cell>
        </row>
        <row r="37487">
          <cell r="B37487">
            <v>0</v>
          </cell>
          <cell r="C37487">
            <v>0</v>
          </cell>
          <cell r="D37487">
            <v>0</v>
          </cell>
          <cell r="E37487">
            <v>0</v>
          </cell>
          <cell r="F37487">
            <v>1</v>
          </cell>
          <cell r="G37487">
            <v>0</v>
          </cell>
          <cell r="H37487">
            <v>0</v>
          </cell>
          <cell r="I37487">
            <v>0</v>
          </cell>
          <cell r="J37487">
            <v>0</v>
          </cell>
          <cell r="K37487">
            <v>0</v>
          </cell>
        </row>
        <row r="37488">
          <cell r="B37488">
            <v>0</v>
          </cell>
          <cell r="C37488">
            <v>0</v>
          </cell>
          <cell r="D37488">
            <v>0</v>
          </cell>
          <cell r="E37488">
            <v>0</v>
          </cell>
          <cell r="F37488">
            <v>0</v>
          </cell>
          <cell r="G37488">
            <v>0</v>
          </cell>
          <cell r="H37488">
            <v>0</v>
          </cell>
          <cell r="I37488">
            <v>0</v>
          </cell>
          <cell r="J37488">
            <v>0</v>
          </cell>
          <cell r="K37488">
            <v>0</v>
          </cell>
        </row>
        <row r="37489">
          <cell r="B37489">
            <v>0</v>
          </cell>
          <cell r="C37489">
            <v>0</v>
          </cell>
          <cell r="D37489">
            <v>0</v>
          </cell>
          <cell r="E37489">
            <v>0</v>
          </cell>
          <cell r="F37489">
            <v>0</v>
          </cell>
          <cell r="G37489">
            <v>0</v>
          </cell>
          <cell r="H37489">
            <v>0</v>
          </cell>
          <cell r="I37489">
            <v>0</v>
          </cell>
          <cell r="J37489">
            <v>0</v>
          </cell>
          <cell r="K37489">
            <v>0</v>
          </cell>
        </row>
        <row r="37490">
          <cell r="B37490">
            <v>0</v>
          </cell>
          <cell r="C37490">
            <v>0</v>
          </cell>
          <cell r="D37490">
            <v>0</v>
          </cell>
          <cell r="E37490">
            <v>0</v>
          </cell>
          <cell r="F37490">
            <v>0</v>
          </cell>
          <cell r="G37490">
            <v>0</v>
          </cell>
          <cell r="H37490">
            <v>0</v>
          </cell>
          <cell r="I37490">
            <v>0</v>
          </cell>
          <cell r="J37490">
            <v>0</v>
          </cell>
          <cell r="K37490">
            <v>0</v>
          </cell>
        </row>
        <row r="37491">
          <cell r="B37491">
            <v>0</v>
          </cell>
          <cell r="C37491">
            <v>0</v>
          </cell>
          <cell r="D37491">
            <v>0</v>
          </cell>
          <cell r="E37491">
            <v>0</v>
          </cell>
          <cell r="F37491">
            <v>0</v>
          </cell>
          <cell r="G37491">
            <v>0</v>
          </cell>
          <cell r="H37491">
            <v>0</v>
          </cell>
          <cell r="I37491">
            <v>0</v>
          </cell>
          <cell r="J37491">
            <v>1</v>
          </cell>
          <cell r="K37491">
            <v>0</v>
          </cell>
        </row>
        <row r="37492">
          <cell r="B37492">
            <v>0</v>
          </cell>
          <cell r="C37492">
            <v>0</v>
          </cell>
          <cell r="D37492">
            <v>0</v>
          </cell>
          <cell r="E37492">
            <v>0</v>
          </cell>
          <cell r="F37492">
            <v>0</v>
          </cell>
          <cell r="G37492">
            <v>0</v>
          </cell>
          <cell r="H37492">
            <v>0</v>
          </cell>
          <cell r="I37492">
            <v>0</v>
          </cell>
          <cell r="J37492">
            <v>0</v>
          </cell>
          <cell r="K37492">
            <v>1</v>
          </cell>
        </row>
        <row r="37493">
          <cell r="B37493">
            <v>0</v>
          </cell>
          <cell r="C37493">
            <v>0</v>
          </cell>
          <cell r="D37493">
            <v>0</v>
          </cell>
          <cell r="E37493">
            <v>0</v>
          </cell>
          <cell r="F37493">
            <v>0</v>
          </cell>
          <cell r="G37493">
            <v>0</v>
          </cell>
          <cell r="H37493">
            <v>0</v>
          </cell>
          <cell r="I37493">
            <v>0</v>
          </cell>
          <cell r="J37493">
            <v>0</v>
          </cell>
          <cell r="K37493">
            <v>1</v>
          </cell>
        </row>
        <row r="37494">
          <cell r="B37494">
            <v>0</v>
          </cell>
          <cell r="C37494">
            <v>0</v>
          </cell>
          <cell r="D37494">
            <v>0</v>
          </cell>
          <cell r="E37494">
            <v>0</v>
          </cell>
          <cell r="F37494">
            <v>0</v>
          </cell>
          <cell r="G37494">
            <v>0</v>
          </cell>
          <cell r="H37494">
            <v>0</v>
          </cell>
          <cell r="I37494">
            <v>0</v>
          </cell>
          <cell r="J37494">
            <v>0</v>
          </cell>
          <cell r="K37494">
            <v>0</v>
          </cell>
        </row>
        <row r="37495">
          <cell r="B37495">
            <v>0</v>
          </cell>
          <cell r="C37495">
            <v>0</v>
          </cell>
          <cell r="D37495">
            <v>0</v>
          </cell>
          <cell r="E37495">
            <v>0</v>
          </cell>
          <cell r="F37495">
            <v>0</v>
          </cell>
          <cell r="G37495">
            <v>0</v>
          </cell>
          <cell r="H37495">
            <v>0</v>
          </cell>
          <cell r="I37495">
            <v>0</v>
          </cell>
          <cell r="J37495">
            <v>0</v>
          </cell>
          <cell r="K37495">
            <v>0</v>
          </cell>
        </row>
        <row r="37496">
          <cell r="B37496">
            <v>0</v>
          </cell>
          <cell r="C37496">
            <v>0</v>
          </cell>
          <cell r="D37496">
            <v>0</v>
          </cell>
          <cell r="E37496">
            <v>0</v>
          </cell>
          <cell r="F37496">
            <v>1</v>
          </cell>
          <cell r="G37496">
            <v>0</v>
          </cell>
          <cell r="H37496">
            <v>0</v>
          </cell>
          <cell r="I37496">
            <v>0</v>
          </cell>
          <cell r="J37496">
            <v>0</v>
          </cell>
          <cell r="K37496">
            <v>0</v>
          </cell>
        </row>
        <row r="37497">
          <cell r="B37497">
            <v>1</v>
          </cell>
          <cell r="C37497">
            <v>0</v>
          </cell>
          <cell r="D37497">
            <v>0</v>
          </cell>
          <cell r="E37497">
            <v>0</v>
          </cell>
          <cell r="F37497">
            <v>0</v>
          </cell>
          <cell r="G37497">
            <v>0</v>
          </cell>
          <cell r="H37497">
            <v>0</v>
          </cell>
          <cell r="I37497">
            <v>0</v>
          </cell>
          <cell r="J37497">
            <v>0</v>
          </cell>
          <cell r="K37497">
            <v>0</v>
          </cell>
        </row>
        <row r="37498">
          <cell r="B37498">
            <v>0</v>
          </cell>
          <cell r="C37498">
            <v>0</v>
          </cell>
          <cell r="D37498">
            <v>0</v>
          </cell>
          <cell r="E37498">
            <v>0</v>
          </cell>
          <cell r="F37498">
            <v>0</v>
          </cell>
          <cell r="G37498">
            <v>0</v>
          </cell>
          <cell r="H37498">
            <v>0</v>
          </cell>
          <cell r="I37498">
            <v>0</v>
          </cell>
          <cell r="J37498">
            <v>0</v>
          </cell>
          <cell r="K37498">
            <v>0</v>
          </cell>
        </row>
        <row r="37499">
          <cell r="B37499">
            <v>0</v>
          </cell>
          <cell r="C37499">
            <v>1</v>
          </cell>
          <cell r="D37499">
            <v>0</v>
          </cell>
          <cell r="E37499">
            <v>0</v>
          </cell>
          <cell r="F37499">
            <v>0</v>
          </cell>
          <cell r="G37499">
            <v>0</v>
          </cell>
          <cell r="H37499">
            <v>0</v>
          </cell>
          <cell r="I37499">
            <v>0</v>
          </cell>
          <cell r="J37499">
            <v>0</v>
          </cell>
          <cell r="K37499">
            <v>0</v>
          </cell>
        </row>
        <row r="37500">
          <cell r="B37500">
            <v>1</v>
          </cell>
          <cell r="C37500">
            <v>0</v>
          </cell>
          <cell r="D37500">
            <v>0</v>
          </cell>
          <cell r="E37500">
            <v>0</v>
          </cell>
          <cell r="F37500">
            <v>0</v>
          </cell>
          <cell r="G37500">
            <v>0</v>
          </cell>
          <cell r="H37500">
            <v>0</v>
          </cell>
          <cell r="I37500">
            <v>0</v>
          </cell>
          <cell r="J37500">
            <v>0</v>
          </cell>
          <cell r="K37500">
            <v>0</v>
          </cell>
        </row>
        <row r="37501">
          <cell r="B37501">
            <v>1</v>
          </cell>
          <cell r="C37501">
            <v>0</v>
          </cell>
          <cell r="D37501">
            <v>1</v>
          </cell>
          <cell r="E37501">
            <v>0</v>
          </cell>
          <cell r="F37501">
            <v>0</v>
          </cell>
          <cell r="G37501">
            <v>0</v>
          </cell>
          <cell r="H37501">
            <v>0</v>
          </cell>
          <cell r="I37501">
            <v>0</v>
          </cell>
          <cell r="J37501">
            <v>0</v>
          </cell>
          <cell r="K37501">
            <v>0</v>
          </cell>
        </row>
        <row r="37502">
          <cell r="B37502">
            <v>0</v>
          </cell>
          <cell r="C37502">
            <v>0</v>
          </cell>
          <cell r="D37502">
            <v>0</v>
          </cell>
          <cell r="E37502">
            <v>0</v>
          </cell>
          <cell r="F37502">
            <v>0</v>
          </cell>
          <cell r="G37502">
            <v>0</v>
          </cell>
          <cell r="H37502">
            <v>0</v>
          </cell>
          <cell r="I37502">
            <v>0</v>
          </cell>
          <cell r="J37502">
            <v>0</v>
          </cell>
          <cell r="K37502">
            <v>1</v>
          </cell>
        </row>
        <row r="37503">
          <cell r="B37503">
            <v>0</v>
          </cell>
          <cell r="C37503">
            <v>0</v>
          </cell>
          <cell r="D37503">
            <v>0</v>
          </cell>
          <cell r="E37503">
            <v>0</v>
          </cell>
          <cell r="F37503">
            <v>0</v>
          </cell>
          <cell r="G37503">
            <v>0</v>
          </cell>
          <cell r="H37503">
            <v>0</v>
          </cell>
          <cell r="I37503">
            <v>0</v>
          </cell>
          <cell r="J37503">
            <v>0</v>
          </cell>
          <cell r="K37503">
            <v>1</v>
          </cell>
        </row>
        <row r="37504">
          <cell r="B37504">
            <v>0</v>
          </cell>
          <cell r="C37504">
            <v>0</v>
          </cell>
          <cell r="D37504">
            <v>0</v>
          </cell>
          <cell r="E37504">
            <v>1</v>
          </cell>
          <cell r="F37504">
            <v>0</v>
          </cell>
          <cell r="G37504">
            <v>0</v>
          </cell>
          <cell r="H37504">
            <v>0</v>
          </cell>
          <cell r="I37504">
            <v>0</v>
          </cell>
          <cell r="J37504">
            <v>0</v>
          </cell>
          <cell r="K37504">
            <v>0</v>
          </cell>
        </row>
        <row r="37505">
          <cell r="B37505">
            <v>0</v>
          </cell>
          <cell r="C37505">
            <v>0</v>
          </cell>
          <cell r="D37505">
            <v>0</v>
          </cell>
          <cell r="E37505">
            <v>1</v>
          </cell>
          <cell r="F37505">
            <v>0</v>
          </cell>
          <cell r="G37505">
            <v>0</v>
          </cell>
          <cell r="H37505">
            <v>0</v>
          </cell>
          <cell r="I37505">
            <v>0</v>
          </cell>
          <cell r="J37505">
            <v>0</v>
          </cell>
          <cell r="K37505">
            <v>0</v>
          </cell>
        </row>
        <row r="37506">
          <cell r="B37506">
            <v>0</v>
          </cell>
          <cell r="C37506">
            <v>0</v>
          </cell>
          <cell r="D37506">
            <v>1</v>
          </cell>
          <cell r="E37506">
            <v>0</v>
          </cell>
          <cell r="F37506">
            <v>0</v>
          </cell>
          <cell r="G37506">
            <v>0</v>
          </cell>
          <cell r="H37506">
            <v>0</v>
          </cell>
          <cell r="I37506">
            <v>0</v>
          </cell>
          <cell r="J37506">
            <v>0</v>
          </cell>
          <cell r="K37506">
            <v>0</v>
          </cell>
        </row>
        <row r="37507">
          <cell r="B37507">
            <v>0</v>
          </cell>
          <cell r="C37507">
            <v>0</v>
          </cell>
          <cell r="D37507">
            <v>0</v>
          </cell>
          <cell r="E37507">
            <v>0</v>
          </cell>
          <cell r="F37507">
            <v>1</v>
          </cell>
          <cell r="G37507">
            <v>0</v>
          </cell>
          <cell r="H37507">
            <v>0</v>
          </cell>
          <cell r="I37507">
            <v>0</v>
          </cell>
          <cell r="J37507">
            <v>0</v>
          </cell>
          <cell r="K37507">
            <v>0</v>
          </cell>
        </row>
        <row r="37508">
          <cell r="B37508">
            <v>0</v>
          </cell>
          <cell r="C37508">
            <v>0</v>
          </cell>
          <cell r="D37508">
            <v>0</v>
          </cell>
          <cell r="E37508">
            <v>0</v>
          </cell>
          <cell r="F37508">
            <v>0</v>
          </cell>
          <cell r="G37508">
            <v>1</v>
          </cell>
          <cell r="H37508">
            <v>0</v>
          </cell>
          <cell r="I37508">
            <v>0</v>
          </cell>
          <cell r="J37508">
            <v>0</v>
          </cell>
          <cell r="K37508">
            <v>0</v>
          </cell>
        </row>
        <row r="37509">
          <cell r="B37509">
            <v>0</v>
          </cell>
          <cell r="C37509">
            <v>0</v>
          </cell>
          <cell r="D37509">
            <v>0</v>
          </cell>
          <cell r="E37509">
            <v>0</v>
          </cell>
          <cell r="F37509">
            <v>0</v>
          </cell>
          <cell r="G37509">
            <v>0</v>
          </cell>
          <cell r="H37509">
            <v>0</v>
          </cell>
          <cell r="I37509">
            <v>0</v>
          </cell>
          <cell r="J37509">
            <v>0</v>
          </cell>
          <cell r="K37509">
            <v>0</v>
          </cell>
        </row>
        <row r="37510">
          <cell r="B37510">
            <v>0</v>
          </cell>
          <cell r="C37510">
            <v>0</v>
          </cell>
          <cell r="D37510">
            <v>0</v>
          </cell>
          <cell r="E37510">
            <v>0</v>
          </cell>
          <cell r="F37510">
            <v>0</v>
          </cell>
          <cell r="G37510">
            <v>0</v>
          </cell>
          <cell r="H37510">
            <v>0</v>
          </cell>
          <cell r="I37510">
            <v>0</v>
          </cell>
          <cell r="J37510">
            <v>0</v>
          </cell>
          <cell r="K37510">
            <v>0</v>
          </cell>
        </row>
        <row r="37511">
          <cell r="B37511">
            <v>0</v>
          </cell>
          <cell r="C37511">
            <v>0</v>
          </cell>
          <cell r="D37511">
            <v>0</v>
          </cell>
          <cell r="E37511">
            <v>0</v>
          </cell>
          <cell r="F37511">
            <v>0</v>
          </cell>
          <cell r="G37511">
            <v>0</v>
          </cell>
          <cell r="H37511">
            <v>0</v>
          </cell>
          <cell r="I37511">
            <v>0</v>
          </cell>
          <cell r="J37511">
            <v>0</v>
          </cell>
          <cell r="K37511">
            <v>0</v>
          </cell>
        </row>
        <row r="37512">
          <cell r="B37512">
            <v>0</v>
          </cell>
          <cell r="C37512">
            <v>0</v>
          </cell>
          <cell r="D37512">
            <v>0</v>
          </cell>
          <cell r="E37512">
            <v>0</v>
          </cell>
          <cell r="F37512">
            <v>1</v>
          </cell>
          <cell r="G37512">
            <v>0</v>
          </cell>
          <cell r="H37512">
            <v>0</v>
          </cell>
          <cell r="I37512">
            <v>0</v>
          </cell>
          <cell r="J37512">
            <v>1</v>
          </cell>
          <cell r="K37512">
            <v>0</v>
          </cell>
        </row>
        <row r="37513">
          <cell r="B37513">
            <v>0</v>
          </cell>
          <cell r="C37513">
            <v>0</v>
          </cell>
          <cell r="D37513">
            <v>0</v>
          </cell>
          <cell r="E37513">
            <v>0</v>
          </cell>
          <cell r="F37513">
            <v>0</v>
          </cell>
          <cell r="G37513">
            <v>0</v>
          </cell>
          <cell r="H37513">
            <v>0</v>
          </cell>
          <cell r="I37513">
            <v>0</v>
          </cell>
          <cell r="J37513">
            <v>0</v>
          </cell>
          <cell r="K37513">
            <v>0</v>
          </cell>
        </row>
        <row r="37514">
          <cell r="B37514">
            <v>0</v>
          </cell>
          <cell r="C37514">
            <v>0</v>
          </cell>
          <cell r="D37514">
            <v>0</v>
          </cell>
          <cell r="E37514">
            <v>0</v>
          </cell>
          <cell r="F37514">
            <v>0</v>
          </cell>
          <cell r="G37514">
            <v>0</v>
          </cell>
          <cell r="H37514">
            <v>0</v>
          </cell>
          <cell r="I37514">
            <v>0</v>
          </cell>
          <cell r="J37514">
            <v>0</v>
          </cell>
          <cell r="K37514">
            <v>0</v>
          </cell>
        </row>
        <row r="37515">
          <cell r="B37515">
            <v>1</v>
          </cell>
          <cell r="C37515">
            <v>0</v>
          </cell>
          <cell r="D37515">
            <v>0</v>
          </cell>
          <cell r="E37515">
            <v>0</v>
          </cell>
          <cell r="F37515">
            <v>0</v>
          </cell>
          <cell r="G37515">
            <v>0</v>
          </cell>
          <cell r="H37515">
            <v>0</v>
          </cell>
          <cell r="I37515">
            <v>0</v>
          </cell>
          <cell r="J37515">
            <v>0</v>
          </cell>
          <cell r="K37515">
            <v>0</v>
          </cell>
        </row>
        <row r="37516">
          <cell r="B37516">
            <v>0</v>
          </cell>
          <cell r="C37516">
            <v>0</v>
          </cell>
          <cell r="D37516">
            <v>0</v>
          </cell>
          <cell r="E37516">
            <v>0</v>
          </cell>
          <cell r="F37516">
            <v>0</v>
          </cell>
          <cell r="G37516">
            <v>0</v>
          </cell>
          <cell r="H37516">
            <v>0</v>
          </cell>
          <cell r="I37516">
            <v>0</v>
          </cell>
          <cell r="J37516">
            <v>0</v>
          </cell>
          <cell r="K37516">
            <v>0</v>
          </cell>
        </row>
        <row r="37517">
          <cell r="B37517">
            <v>0</v>
          </cell>
          <cell r="C37517">
            <v>0</v>
          </cell>
          <cell r="D37517">
            <v>0</v>
          </cell>
          <cell r="E37517">
            <v>0</v>
          </cell>
          <cell r="F37517">
            <v>0</v>
          </cell>
          <cell r="G37517">
            <v>0</v>
          </cell>
          <cell r="H37517">
            <v>0</v>
          </cell>
          <cell r="I37517">
            <v>0</v>
          </cell>
          <cell r="J37517">
            <v>0</v>
          </cell>
          <cell r="K37517">
            <v>0</v>
          </cell>
        </row>
        <row r="37518">
          <cell r="B37518">
            <v>0</v>
          </cell>
          <cell r="C37518">
            <v>0</v>
          </cell>
          <cell r="D37518">
            <v>0</v>
          </cell>
          <cell r="E37518">
            <v>0</v>
          </cell>
          <cell r="F37518">
            <v>0</v>
          </cell>
          <cell r="G37518">
            <v>0</v>
          </cell>
          <cell r="H37518">
            <v>0</v>
          </cell>
          <cell r="I37518">
            <v>1</v>
          </cell>
          <cell r="J37518">
            <v>0</v>
          </cell>
          <cell r="K37518">
            <v>0</v>
          </cell>
        </row>
        <row r="37519">
          <cell r="B37519">
            <v>0</v>
          </cell>
          <cell r="C37519">
            <v>0</v>
          </cell>
          <cell r="D37519">
            <v>0</v>
          </cell>
          <cell r="E37519">
            <v>0</v>
          </cell>
          <cell r="F37519">
            <v>0</v>
          </cell>
          <cell r="G37519">
            <v>0</v>
          </cell>
          <cell r="H37519">
            <v>0</v>
          </cell>
          <cell r="I37519">
            <v>0</v>
          </cell>
          <cell r="J37519">
            <v>0</v>
          </cell>
          <cell r="K37519">
            <v>0</v>
          </cell>
        </row>
        <row r="37520">
          <cell r="B37520">
            <v>0</v>
          </cell>
          <cell r="C37520">
            <v>0</v>
          </cell>
          <cell r="D37520">
            <v>0</v>
          </cell>
          <cell r="E37520">
            <v>0</v>
          </cell>
          <cell r="F37520">
            <v>0</v>
          </cell>
          <cell r="G37520">
            <v>0</v>
          </cell>
          <cell r="H37520">
            <v>0</v>
          </cell>
          <cell r="I37520">
            <v>0</v>
          </cell>
          <cell r="J37520">
            <v>0</v>
          </cell>
          <cell r="K37520">
            <v>0</v>
          </cell>
        </row>
        <row r="37521">
          <cell r="B37521">
            <v>0</v>
          </cell>
          <cell r="C37521">
            <v>0</v>
          </cell>
          <cell r="D37521">
            <v>1</v>
          </cell>
          <cell r="E37521">
            <v>0</v>
          </cell>
          <cell r="F37521">
            <v>0</v>
          </cell>
          <cell r="G37521">
            <v>0</v>
          </cell>
          <cell r="H37521">
            <v>1</v>
          </cell>
          <cell r="I37521">
            <v>0</v>
          </cell>
          <cell r="J37521">
            <v>0</v>
          </cell>
          <cell r="K37521">
            <v>0</v>
          </cell>
        </row>
        <row r="37522">
          <cell r="B37522">
            <v>0</v>
          </cell>
          <cell r="C37522">
            <v>1</v>
          </cell>
          <cell r="D37522">
            <v>0</v>
          </cell>
          <cell r="E37522">
            <v>0</v>
          </cell>
          <cell r="F37522">
            <v>0</v>
          </cell>
          <cell r="G37522">
            <v>0</v>
          </cell>
          <cell r="H37522">
            <v>0</v>
          </cell>
          <cell r="I37522">
            <v>0</v>
          </cell>
          <cell r="J37522">
            <v>0</v>
          </cell>
          <cell r="K37522">
            <v>0</v>
          </cell>
        </row>
        <row r="37523">
          <cell r="B37523">
            <v>1</v>
          </cell>
          <cell r="C37523">
            <v>0</v>
          </cell>
          <cell r="D37523">
            <v>0</v>
          </cell>
          <cell r="E37523">
            <v>0</v>
          </cell>
          <cell r="F37523">
            <v>0</v>
          </cell>
          <cell r="G37523">
            <v>0</v>
          </cell>
          <cell r="H37523">
            <v>0</v>
          </cell>
          <cell r="I37523">
            <v>0</v>
          </cell>
          <cell r="J37523">
            <v>0</v>
          </cell>
          <cell r="K37523">
            <v>0</v>
          </cell>
        </row>
        <row r="37524">
          <cell r="B37524">
            <v>0</v>
          </cell>
          <cell r="C37524">
            <v>0</v>
          </cell>
          <cell r="D37524">
            <v>0</v>
          </cell>
          <cell r="E37524">
            <v>0</v>
          </cell>
          <cell r="F37524">
            <v>0</v>
          </cell>
          <cell r="G37524">
            <v>0</v>
          </cell>
          <cell r="H37524">
            <v>0</v>
          </cell>
          <cell r="I37524">
            <v>0</v>
          </cell>
          <cell r="J37524">
            <v>0</v>
          </cell>
          <cell r="K37524">
            <v>1</v>
          </cell>
        </row>
        <row r="37525">
          <cell r="B37525">
            <v>0</v>
          </cell>
          <cell r="C37525">
            <v>0</v>
          </cell>
          <cell r="D37525">
            <v>0</v>
          </cell>
          <cell r="E37525">
            <v>0</v>
          </cell>
          <cell r="F37525">
            <v>0</v>
          </cell>
          <cell r="G37525">
            <v>0</v>
          </cell>
          <cell r="H37525">
            <v>0</v>
          </cell>
          <cell r="I37525">
            <v>0</v>
          </cell>
          <cell r="J37525">
            <v>0</v>
          </cell>
          <cell r="K37525">
            <v>0</v>
          </cell>
        </row>
        <row r="37526">
          <cell r="B37526">
            <v>0</v>
          </cell>
          <cell r="C37526">
            <v>0</v>
          </cell>
          <cell r="D37526">
            <v>0</v>
          </cell>
          <cell r="E37526">
            <v>0</v>
          </cell>
          <cell r="F37526">
            <v>0</v>
          </cell>
          <cell r="G37526">
            <v>0</v>
          </cell>
          <cell r="H37526">
            <v>0</v>
          </cell>
          <cell r="I37526">
            <v>0</v>
          </cell>
          <cell r="J37526">
            <v>0</v>
          </cell>
          <cell r="K37526">
            <v>0</v>
          </cell>
        </row>
        <row r="37527">
          <cell r="B37527">
            <v>0</v>
          </cell>
          <cell r="C37527">
            <v>0</v>
          </cell>
          <cell r="D37527">
            <v>0</v>
          </cell>
          <cell r="E37527">
            <v>0</v>
          </cell>
          <cell r="F37527">
            <v>0</v>
          </cell>
          <cell r="G37527">
            <v>0</v>
          </cell>
          <cell r="H37527">
            <v>0</v>
          </cell>
          <cell r="I37527">
            <v>0</v>
          </cell>
          <cell r="J37527">
            <v>0</v>
          </cell>
          <cell r="K37527">
            <v>0</v>
          </cell>
        </row>
        <row r="37528">
          <cell r="B37528">
            <v>0</v>
          </cell>
          <cell r="C37528">
            <v>0</v>
          </cell>
          <cell r="D37528">
            <v>0</v>
          </cell>
          <cell r="E37528">
            <v>0</v>
          </cell>
          <cell r="F37528">
            <v>0</v>
          </cell>
          <cell r="G37528">
            <v>0</v>
          </cell>
          <cell r="H37528">
            <v>0</v>
          </cell>
          <cell r="I37528">
            <v>0</v>
          </cell>
          <cell r="J37528">
            <v>0</v>
          </cell>
          <cell r="K37528">
            <v>0</v>
          </cell>
        </row>
        <row r="37529">
          <cell r="B37529">
            <v>0</v>
          </cell>
          <cell r="C37529">
            <v>0</v>
          </cell>
          <cell r="D37529">
            <v>1</v>
          </cell>
          <cell r="E37529">
            <v>0</v>
          </cell>
          <cell r="F37529">
            <v>0</v>
          </cell>
          <cell r="G37529">
            <v>0</v>
          </cell>
          <cell r="H37529">
            <v>0</v>
          </cell>
          <cell r="I37529">
            <v>0</v>
          </cell>
          <cell r="J37529">
            <v>0</v>
          </cell>
          <cell r="K37529">
            <v>0</v>
          </cell>
        </row>
        <row r="37530">
          <cell r="B37530">
            <v>3</v>
          </cell>
          <cell r="C37530">
            <v>1</v>
          </cell>
          <cell r="D37530">
            <v>0</v>
          </cell>
          <cell r="E37530">
            <v>0</v>
          </cell>
          <cell r="F37530">
            <v>1</v>
          </cell>
          <cell r="G37530">
            <v>1</v>
          </cell>
          <cell r="H37530">
            <v>0</v>
          </cell>
          <cell r="I37530">
            <v>0</v>
          </cell>
          <cell r="J37530">
            <v>2</v>
          </cell>
          <cell r="K37530">
            <v>2</v>
          </cell>
        </row>
        <row r="37531">
          <cell r="B37531">
            <v>0</v>
          </cell>
          <cell r="C37531">
            <v>1</v>
          </cell>
          <cell r="D37531">
            <v>1</v>
          </cell>
          <cell r="E37531">
            <v>0</v>
          </cell>
          <cell r="F37531">
            <v>0</v>
          </cell>
          <cell r="G37531">
            <v>0</v>
          </cell>
          <cell r="H37531">
            <v>0</v>
          </cell>
          <cell r="I37531">
            <v>0</v>
          </cell>
          <cell r="J37531">
            <v>0</v>
          </cell>
          <cell r="K37531">
            <v>0</v>
          </cell>
        </row>
        <row r="37532">
          <cell r="B37532">
            <v>0</v>
          </cell>
          <cell r="C37532">
            <v>0</v>
          </cell>
          <cell r="D37532">
            <v>0</v>
          </cell>
          <cell r="E37532">
            <v>0</v>
          </cell>
          <cell r="F37532">
            <v>0</v>
          </cell>
          <cell r="G37532">
            <v>0</v>
          </cell>
          <cell r="H37532">
            <v>0</v>
          </cell>
          <cell r="I37532">
            <v>0</v>
          </cell>
          <cell r="J37532">
            <v>0</v>
          </cell>
          <cell r="K37532">
            <v>0</v>
          </cell>
        </row>
        <row r="37533">
          <cell r="B37533">
            <v>0</v>
          </cell>
          <cell r="C37533">
            <v>0</v>
          </cell>
          <cell r="D37533">
            <v>0</v>
          </cell>
          <cell r="E37533">
            <v>0</v>
          </cell>
          <cell r="F37533">
            <v>0</v>
          </cell>
          <cell r="G37533">
            <v>0</v>
          </cell>
          <cell r="H37533">
            <v>1</v>
          </cell>
          <cell r="I37533">
            <v>0</v>
          </cell>
          <cell r="J37533">
            <v>0</v>
          </cell>
          <cell r="K37533">
            <v>0</v>
          </cell>
        </row>
        <row r="37534">
          <cell r="B37534">
            <v>0</v>
          </cell>
          <cell r="C37534">
            <v>1</v>
          </cell>
          <cell r="D37534">
            <v>0</v>
          </cell>
          <cell r="E37534">
            <v>0</v>
          </cell>
          <cell r="F37534">
            <v>0</v>
          </cell>
          <cell r="G37534">
            <v>0</v>
          </cell>
          <cell r="H37534">
            <v>0</v>
          </cell>
          <cell r="I37534">
            <v>0</v>
          </cell>
          <cell r="J37534">
            <v>0</v>
          </cell>
          <cell r="K37534">
            <v>0</v>
          </cell>
        </row>
        <row r="37535">
          <cell r="B37535">
            <v>0</v>
          </cell>
          <cell r="C37535">
            <v>0</v>
          </cell>
          <cell r="D37535">
            <v>0</v>
          </cell>
          <cell r="E37535">
            <v>0</v>
          </cell>
          <cell r="F37535">
            <v>0</v>
          </cell>
          <cell r="G37535">
            <v>0</v>
          </cell>
          <cell r="H37535">
            <v>0</v>
          </cell>
          <cell r="I37535">
            <v>0</v>
          </cell>
          <cell r="J37535">
            <v>0</v>
          </cell>
          <cell r="K37535">
            <v>0</v>
          </cell>
        </row>
        <row r="37536">
          <cell r="B37536">
            <v>0</v>
          </cell>
          <cell r="C37536">
            <v>0</v>
          </cell>
          <cell r="D37536">
            <v>0</v>
          </cell>
          <cell r="E37536">
            <v>0</v>
          </cell>
          <cell r="F37536">
            <v>0</v>
          </cell>
          <cell r="G37536">
            <v>0</v>
          </cell>
          <cell r="H37536">
            <v>0</v>
          </cell>
          <cell r="I37536">
            <v>0</v>
          </cell>
          <cell r="J37536">
            <v>1</v>
          </cell>
          <cell r="K37536">
            <v>0</v>
          </cell>
        </row>
        <row r="37537">
          <cell r="B37537">
            <v>1</v>
          </cell>
          <cell r="C37537">
            <v>0</v>
          </cell>
          <cell r="D37537">
            <v>0</v>
          </cell>
          <cell r="E37537">
            <v>0</v>
          </cell>
          <cell r="F37537">
            <v>0</v>
          </cell>
          <cell r="G37537">
            <v>1</v>
          </cell>
          <cell r="H37537">
            <v>0</v>
          </cell>
          <cell r="I37537">
            <v>0</v>
          </cell>
          <cell r="J37537">
            <v>0</v>
          </cell>
          <cell r="K37537">
            <v>0</v>
          </cell>
        </row>
        <row r="37538">
          <cell r="B37538">
            <v>0</v>
          </cell>
          <cell r="C37538">
            <v>0</v>
          </cell>
          <cell r="D37538">
            <v>0</v>
          </cell>
          <cell r="E37538">
            <v>1</v>
          </cell>
          <cell r="F37538">
            <v>0</v>
          </cell>
          <cell r="G37538">
            <v>0</v>
          </cell>
          <cell r="H37538">
            <v>1</v>
          </cell>
          <cell r="I37538">
            <v>0</v>
          </cell>
          <cell r="J37538">
            <v>0</v>
          </cell>
          <cell r="K37538">
            <v>0</v>
          </cell>
        </row>
        <row r="37539">
          <cell r="B37539">
            <v>2</v>
          </cell>
          <cell r="C37539">
            <v>0</v>
          </cell>
          <cell r="D37539">
            <v>0</v>
          </cell>
          <cell r="E37539">
            <v>0</v>
          </cell>
          <cell r="F37539">
            <v>0</v>
          </cell>
          <cell r="G37539">
            <v>0</v>
          </cell>
          <cell r="H37539">
            <v>0</v>
          </cell>
          <cell r="I37539">
            <v>0</v>
          </cell>
          <cell r="J37539">
            <v>0</v>
          </cell>
          <cell r="K37539">
            <v>0</v>
          </cell>
        </row>
        <row r="37540">
          <cell r="B37540">
            <v>0</v>
          </cell>
          <cell r="C37540">
            <v>0</v>
          </cell>
          <cell r="D37540">
            <v>0</v>
          </cell>
          <cell r="E37540">
            <v>0</v>
          </cell>
          <cell r="F37540">
            <v>0</v>
          </cell>
          <cell r="G37540">
            <v>0</v>
          </cell>
          <cell r="H37540">
            <v>0</v>
          </cell>
          <cell r="I37540">
            <v>0</v>
          </cell>
          <cell r="J37540">
            <v>0</v>
          </cell>
          <cell r="K37540">
            <v>0</v>
          </cell>
        </row>
        <row r="37541">
          <cell r="B37541">
            <v>0</v>
          </cell>
          <cell r="C37541">
            <v>0</v>
          </cell>
          <cell r="D37541">
            <v>0</v>
          </cell>
          <cell r="E37541">
            <v>0</v>
          </cell>
          <cell r="F37541">
            <v>0</v>
          </cell>
          <cell r="G37541">
            <v>0</v>
          </cell>
          <cell r="H37541">
            <v>0</v>
          </cell>
          <cell r="I37541">
            <v>0</v>
          </cell>
          <cell r="J37541">
            <v>0</v>
          </cell>
          <cell r="K37541">
            <v>0</v>
          </cell>
        </row>
        <row r="37542">
          <cell r="B37542">
            <v>0</v>
          </cell>
          <cell r="C37542">
            <v>0</v>
          </cell>
          <cell r="D37542">
            <v>0</v>
          </cell>
          <cell r="E37542">
            <v>0</v>
          </cell>
          <cell r="F37542">
            <v>0</v>
          </cell>
          <cell r="G37542">
            <v>0</v>
          </cell>
          <cell r="H37542">
            <v>0</v>
          </cell>
          <cell r="I37542">
            <v>0</v>
          </cell>
          <cell r="J37542">
            <v>0</v>
          </cell>
          <cell r="K37542">
            <v>0</v>
          </cell>
        </row>
        <row r="37543">
          <cell r="B37543">
            <v>0</v>
          </cell>
          <cell r="C37543">
            <v>0</v>
          </cell>
          <cell r="D37543">
            <v>0</v>
          </cell>
          <cell r="E37543">
            <v>0</v>
          </cell>
          <cell r="F37543">
            <v>0</v>
          </cell>
          <cell r="G37543">
            <v>0</v>
          </cell>
          <cell r="H37543">
            <v>0</v>
          </cell>
          <cell r="I37543">
            <v>0</v>
          </cell>
          <cell r="J37543">
            <v>0</v>
          </cell>
          <cell r="K37543">
            <v>0</v>
          </cell>
        </row>
        <row r="37544">
          <cell r="B37544">
            <v>0</v>
          </cell>
          <cell r="C37544">
            <v>0</v>
          </cell>
          <cell r="D37544">
            <v>0</v>
          </cell>
          <cell r="E37544">
            <v>0</v>
          </cell>
          <cell r="F37544">
            <v>0</v>
          </cell>
          <cell r="G37544">
            <v>0</v>
          </cell>
          <cell r="H37544">
            <v>0</v>
          </cell>
          <cell r="I37544">
            <v>0</v>
          </cell>
          <cell r="J37544">
            <v>0</v>
          </cell>
          <cell r="K37544">
            <v>1</v>
          </cell>
        </row>
        <row r="37545">
          <cell r="B37545">
            <v>0</v>
          </cell>
          <cell r="C37545">
            <v>0</v>
          </cell>
          <cell r="D37545">
            <v>0</v>
          </cell>
          <cell r="E37545">
            <v>0</v>
          </cell>
          <cell r="F37545">
            <v>1</v>
          </cell>
          <cell r="G37545">
            <v>1</v>
          </cell>
          <cell r="H37545">
            <v>0</v>
          </cell>
          <cell r="I37545">
            <v>0</v>
          </cell>
          <cell r="J37545">
            <v>0</v>
          </cell>
          <cell r="K37545">
            <v>0</v>
          </cell>
        </row>
        <row r="37546">
          <cell r="B37546">
            <v>0</v>
          </cell>
          <cell r="C37546">
            <v>0</v>
          </cell>
          <cell r="D37546">
            <v>0</v>
          </cell>
          <cell r="E37546">
            <v>0</v>
          </cell>
          <cell r="F37546">
            <v>0</v>
          </cell>
          <cell r="G37546">
            <v>0</v>
          </cell>
          <cell r="H37546">
            <v>0</v>
          </cell>
          <cell r="I37546">
            <v>0</v>
          </cell>
          <cell r="J37546">
            <v>0</v>
          </cell>
          <cell r="K37546">
            <v>0</v>
          </cell>
        </row>
        <row r="37547">
          <cell r="B37547">
            <v>1</v>
          </cell>
          <cell r="C37547">
            <v>0</v>
          </cell>
          <cell r="D37547">
            <v>0</v>
          </cell>
          <cell r="E37547">
            <v>0</v>
          </cell>
          <cell r="F37547">
            <v>0</v>
          </cell>
          <cell r="G37547">
            <v>0</v>
          </cell>
          <cell r="H37547">
            <v>0</v>
          </cell>
          <cell r="I37547">
            <v>0</v>
          </cell>
          <cell r="J37547">
            <v>0</v>
          </cell>
          <cell r="K37547">
            <v>0</v>
          </cell>
        </row>
        <row r="37548">
          <cell r="B37548">
            <v>0</v>
          </cell>
          <cell r="C37548">
            <v>0</v>
          </cell>
          <cell r="D37548">
            <v>0</v>
          </cell>
          <cell r="E37548">
            <v>0</v>
          </cell>
          <cell r="F37548">
            <v>0</v>
          </cell>
          <cell r="G37548">
            <v>0</v>
          </cell>
          <cell r="H37548">
            <v>0</v>
          </cell>
          <cell r="I37548">
            <v>0</v>
          </cell>
          <cell r="J37548">
            <v>0</v>
          </cell>
          <cell r="K37548">
            <v>0</v>
          </cell>
        </row>
        <row r="37549">
          <cell r="B37549">
            <v>0</v>
          </cell>
          <cell r="C37549">
            <v>0</v>
          </cell>
          <cell r="D37549">
            <v>0</v>
          </cell>
          <cell r="E37549">
            <v>0</v>
          </cell>
          <cell r="F37549">
            <v>0</v>
          </cell>
          <cell r="G37549">
            <v>0</v>
          </cell>
          <cell r="H37549">
            <v>0</v>
          </cell>
          <cell r="I37549">
            <v>0</v>
          </cell>
          <cell r="J37549">
            <v>0</v>
          </cell>
          <cell r="K37549">
            <v>0</v>
          </cell>
        </row>
        <row r="37550">
          <cell r="B37550">
            <v>0</v>
          </cell>
          <cell r="C37550">
            <v>0</v>
          </cell>
          <cell r="D37550">
            <v>0</v>
          </cell>
          <cell r="E37550">
            <v>1</v>
          </cell>
          <cell r="F37550">
            <v>0</v>
          </cell>
          <cell r="G37550">
            <v>0</v>
          </cell>
          <cell r="H37550">
            <v>0</v>
          </cell>
          <cell r="I37550">
            <v>0</v>
          </cell>
          <cell r="J37550">
            <v>0</v>
          </cell>
          <cell r="K37550">
            <v>1</v>
          </cell>
        </row>
        <row r="37551">
          <cell r="B37551">
            <v>0</v>
          </cell>
          <cell r="C37551">
            <v>0</v>
          </cell>
          <cell r="D37551">
            <v>0</v>
          </cell>
          <cell r="E37551">
            <v>0</v>
          </cell>
          <cell r="F37551">
            <v>0</v>
          </cell>
          <cell r="G37551">
            <v>0</v>
          </cell>
          <cell r="H37551">
            <v>0</v>
          </cell>
          <cell r="I37551">
            <v>0</v>
          </cell>
          <cell r="J37551">
            <v>0</v>
          </cell>
          <cell r="K37551">
            <v>1</v>
          </cell>
        </row>
        <row r="37552">
          <cell r="B37552">
            <v>1</v>
          </cell>
          <cell r="C37552">
            <v>0</v>
          </cell>
          <cell r="D37552">
            <v>0</v>
          </cell>
          <cell r="E37552">
            <v>0</v>
          </cell>
          <cell r="F37552">
            <v>0</v>
          </cell>
          <cell r="G37552">
            <v>0</v>
          </cell>
          <cell r="H37552">
            <v>0</v>
          </cell>
          <cell r="I37552">
            <v>0</v>
          </cell>
          <cell r="J37552">
            <v>0</v>
          </cell>
          <cell r="K37552">
            <v>0</v>
          </cell>
        </row>
        <row r="37553">
          <cell r="B37553">
            <v>0</v>
          </cell>
          <cell r="C37553">
            <v>0</v>
          </cell>
          <cell r="D37553">
            <v>0</v>
          </cell>
          <cell r="E37553">
            <v>0</v>
          </cell>
          <cell r="F37553">
            <v>0</v>
          </cell>
          <cell r="G37553">
            <v>0</v>
          </cell>
          <cell r="H37553">
            <v>0</v>
          </cell>
          <cell r="I37553">
            <v>0</v>
          </cell>
          <cell r="J37553">
            <v>0</v>
          </cell>
          <cell r="K37553">
            <v>0</v>
          </cell>
        </row>
        <row r="37554">
          <cell r="B37554">
            <v>0</v>
          </cell>
          <cell r="C37554">
            <v>1</v>
          </cell>
          <cell r="D37554">
            <v>0</v>
          </cell>
          <cell r="E37554">
            <v>0</v>
          </cell>
          <cell r="F37554">
            <v>0</v>
          </cell>
          <cell r="G37554">
            <v>0</v>
          </cell>
          <cell r="H37554">
            <v>0</v>
          </cell>
          <cell r="I37554">
            <v>0</v>
          </cell>
          <cell r="J37554">
            <v>0</v>
          </cell>
          <cell r="K37554">
            <v>0</v>
          </cell>
        </row>
        <row r="37555">
          <cell r="B37555">
            <v>0</v>
          </cell>
          <cell r="C37555">
            <v>0</v>
          </cell>
          <cell r="D37555">
            <v>0</v>
          </cell>
          <cell r="E37555">
            <v>0</v>
          </cell>
          <cell r="F37555">
            <v>0</v>
          </cell>
          <cell r="G37555">
            <v>0</v>
          </cell>
          <cell r="H37555">
            <v>0</v>
          </cell>
          <cell r="I37555">
            <v>0</v>
          </cell>
          <cell r="J37555">
            <v>0</v>
          </cell>
          <cell r="K37555">
            <v>0</v>
          </cell>
        </row>
        <row r="37556">
          <cell r="B37556">
            <v>0</v>
          </cell>
          <cell r="C37556">
            <v>0</v>
          </cell>
          <cell r="D37556">
            <v>0</v>
          </cell>
          <cell r="E37556">
            <v>0</v>
          </cell>
          <cell r="F37556">
            <v>0</v>
          </cell>
          <cell r="G37556">
            <v>0</v>
          </cell>
          <cell r="H37556">
            <v>0</v>
          </cell>
          <cell r="I37556">
            <v>0</v>
          </cell>
          <cell r="J37556">
            <v>0</v>
          </cell>
          <cell r="K37556">
            <v>0</v>
          </cell>
        </row>
        <row r="37557">
          <cell r="B37557">
            <v>1</v>
          </cell>
          <cell r="C37557">
            <v>0</v>
          </cell>
          <cell r="D37557">
            <v>0</v>
          </cell>
          <cell r="E37557">
            <v>0</v>
          </cell>
          <cell r="F37557">
            <v>0</v>
          </cell>
          <cell r="G37557">
            <v>0</v>
          </cell>
          <cell r="H37557">
            <v>0</v>
          </cell>
          <cell r="I37557">
            <v>0</v>
          </cell>
          <cell r="J37557">
            <v>0</v>
          </cell>
          <cell r="K37557">
            <v>0</v>
          </cell>
        </row>
        <row r="37558">
          <cell r="B37558">
            <v>0</v>
          </cell>
          <cell r="C37558">
            <v>0</v>
          </cell>
          <cell r="D37558">
            <v>0</v>
          </cell>
          <cell r="E37558">
            <v>0</v>
          </cell>
          <cell r="F37558">
            <v>0</v>
          </cell>
          <cell r="G37558">
            <v>0</v>
          </cell>
          <cell r="H37558">
            <v>0</v>
          </cell>
          <cell r="I37558">
            <v>0</v>
          </cell>
          <cell r="J37558">
            <v>0</v>
          </cell>
          <cell r="K37558">
            <v>0</v>
          </cell>
        </row>
        <row r="37559">
          <cell r="B37559">
            <v>0</v>
          </cell>
          <cell r="C37559">
            <v>1</v>
          </cell>
          <cell r="D37559">
            <v>0</v>
          </cell>
          <cell r="E37559">
            <v>0</v>
          </cell>
          <cell r="F37559">
            <v>0</v>
          </cell>
          <cell r="G37559">
            <v>0</v>
          </cell>
          <cell r="H37559">
            <v>0</v>
          </cell>
          <cell r="I37559">
            <v>0</v>
          </cell>
          <cell r="J37559">
            <v>0</v>
          </cell>
          <cell r="K37559">
            <v>0</v>
          </cell>
        </row>
        <row r="37560">
          <cell r="B37560">
            <v>0</v>
          </cell>
          <cell r="C37560">
            <v>0</v>
          </cell>
          <cell r="D37560">
            <v>0</v>
          </cell>
          <cell r="E37560">
            <v>0</v>
          </cell>
          <cell r="F37560">
            <v>0</v>
          </cell>
          <cell r="G37560">
            <v>0</v>
          </cell>
          <cell r="H37560">
            <v>0</v>
          </cell>
          <cell r="I37560">
            <v>0</v>
          </cell>
          <cell r="J37560">
            <v>0</v>
          </cell>
          <cell r="K37560">
            <v>0</v>
          </cell>
        </row>
        <row r="37561">
          <cell r="B37561">
            <v>0</v>
          </cell>
          <cell r="C37561">
            <v>0</v>
          </cell>
          <cell r="D37561">
            <v>0</v>
          </cell>
          <cell r="E37561">
            <v>0</v>
          </cell>
          <cell r="F37561">
            <v>0</v>
          </cell>
          <cell r="G37561">
            <v>0</v>
          </cell>
          <cell r="H37561">
            <v>0</v>
          </cell>
          <cell r="I37561">
            <v>0</v>
          </cell>
          <cell r="J37561">
            <v>0</v>
          </cell>
          <cell r="K37561">
            <v>0</v>
          </cell>
        </row>
        <row r="37562">
          <cell r="B37562">
            <v>0</v>
          </cell>
          <cell r="C37562">
            <v>0</v>
          </cell>
          <cell r="D37562">
            <v>0</v>
          </cell>
          <cell r="E37562">
            <v>0</v>
          </cell>
          <cell r="F37562">
            <v>0</v>
          </cell>
          <cell r="G37562">
            <v>0</v>
          </cell>
          <cell r="H37562">
            <v>0</v>
          </cell>
          <cell r="I37562">
            <v>0</v>
          </cell>
          <cell r="J37562">
            <v>0</v>
          </cell>
          <cell r="K37562">
            <v>0</v>
          </cell>
        </row>
        <row r="37563">
          <cell r="B37563">
            <v>0</v>
          </cell>
          <cell r="C37563">
            <v>0</v>
          </cell>
          <cell r="D37563">
            <v>0</v>
          </cell>
          <cell r="E37563">
            <v>0</v>
          </cell>
          <cell r="F37563">
            <v>0</v>
          </cell>
          <cell r="G37563">
            <v>0</v>
          </cell>
          <cell r="H37563">
            <v>0</v>
          </cell>
          <cell r="I37563">
            <v>0</v>
          </cell>
          <cell r="J37563">
            <v>0</v>
          </cell>
          <cell r="K37563">
            <v>1</v>
          </cell>
        </row>
        <row r="37564">
          <cell r="B37564">
            <v>0</v>
          </cell>
          <cell r="C37564">
            <v>0</v>
          </cell>
          <cell r="D37564">
            <v>0</v>
          </cell>
          <cell r="E37564">
            <v>0</v>
          </cell>
          <cell r="F37564">
            <v>0</v>
          </cell>
          <cell r="G37564">
            <v>0</v>
          </cell>
          <cell r="H37564">
            <v>0</v>
          </cell>
          <cell r="I37564">
            <v>0</v>
          </cell>
          <cell r="J37564">
            <v>0</v>
          </cell>
          <cell r="K37564">
            <v>0</v>
          </cell>
        </row>
        <row r="37565">
          <cell r="B37565">
            <v>0</v>
          </cell>
          <cell r="C37565">
            <v>0</v>
          </cell>
          <cell r="D37565">
            <v>1</v>
          </cell>
          <cell r="E37565">
            <v>0</v>
          </cell>
          <cell r="F37565">
            <v>0</v>
          </cell>
          <cell r="G37565">
            <v>0</v>
          </cell>
          <cell r="H37565">
            <v>0</v>
          </cell>
          <cell r="I37565">
            <v>1</v>
          </cell>
          <cell r="J37565">
            <v>0</v>
          </cell>
          <cell r="K37565">
            <v>0</v>
          </cell>
        </row>
        <row r="37566">
          <cell r="B37566">
            <v>1</v>
          </cell>
          <cell r="C37566">
            <v>0</v>
          </cell>
          <cell r="D37566">
            <v>0</v>
          </cell>
          <cell r="E37566">
            <v>0</v>
          </cell>
          <cell r="F37566">
            <v>0</v>
          </cell>
          <cell r="G37566">
            <v>0</v>
          </cell>
          <cell r="H37566">
            <v>0</v>
          </cell>
          <cell r="I37566">
            <v>0</v>
          </cell>
          <cell r="J37566">
            <v>0</v>
          </cell>
          <cell r="K37566">
            <v>1</v>
          </cell>
        </row>
        <row r="37567">
          <cell r="B37567">
            <v>0</v>
          </cell>
          <cell r="C37567">
            <v>0</v>
          </cell>
          <cell r="D37567">
            <v>0</v>
          </cell>
          <cell r="E37567">
            <v>0</v>
          </cell>
          <cell r="F37567">
            <v>0</v>
          </cell>
          <cell r="G37567">
            <v>0</v>
          </cell>
          <cell r="H37567">
            <v>0</v>
          </cell>
          <cell r="I37567">
            <v>0</v>
          </cell>
          <cell r="J37567">
            <v>0</v>
          </cell>
          <cell r="K37567">
            <v>0</v>
          </cell>
        </row>
        <row r="37568">
          <cell r="B37568">
            <v>0</v>
          </cell>
          <cell r="C37568">
            <v>0</v>
          </cell>
          <cell r="D37568">
            <v>0</v>
          </cell>
          <cell r="E37568">
            <v>0</v>
          </cell>
          <cell r="F37568">
            <v>0</v>
          </cell>
          <cell r="G37568">
            <v>0</v>
          </cell>
          <cell r="H37568">
            <v>0</v>
          </cell>
          <cell r="I37568">
            <v>0</v>
          </cell>
          <cell r="J37568">
            <v>0</v>
          </cell>
          <cell r="K37568">
            <v>1</v>
          </cell>
        </row>
        <row r="37569">
          <cell r="B37569">
            <v>0</v>
          </cell>
          <cell r="C37569">
            <v>0</v>
          </cell>
          <cell r="D37569">
            <v>0</v>
          </cell>
          <cell r="E37569">
            <v>0</v>
          </cell>
          <cell r="F37569">
            <v>0</v>
          </cell>
          <cell r="G37569">
            <v>0</v>
          </cell>
          <cell r="H37569">
            <v>0</v>
          </cell>
          <cell r="I37569">
            <v>0</v>
          </cell>
          <cell r="J37569">
            <v>0</v>
          </cell>
          <cell r="K37569">
            <v>0</v>
          </cell>
        </row>
        <row r="37570">
          <cell r="B37570">
            <v>0</v>
          </cell>
          <cell r="C37570">
            <v>0</v>
          </cell>
          <cell r="D37570">
            <v>0</v>
          </cell>
          <cell r="E37570">
            <v>0</v>
          </cell>
          <cell r="F37570">
            <v>0</v>
          </cell>
          <cell r="G37570">
            <v>0</v>
          </cell>
          <cell r="H37570">
            <v>0</v>
          </cell>
          <cell r="I37570">
            <v>0</v>
          </cell>
          <cell r="J37570">
            <v>0</v>
          </cell>
          <cell r="K37570">
            <v>1</v>
          </cell>
        </row>
        <row r="37571">
          <cell r="B37571">
            <v>1</v>
          </cell>
          <cell r="C37571">
            <v>0</v>
          </cell>
          <cell r="D37571">
            <v>0</v>
          </cell>
          <cell r="E37571">
            <v>0</v>
          </cell>
          <cell r="F37571">
            <v>1</v>
          </cell>
          <cell r="G37571">
            <v>0</v>
          </cell>
          <cell r="H37571">
            <v>0</v>
          </cell>
          <cell r="I37571">
            <v>0</v>
          </cell>
          <cell r="J37571">
            <v>0</v>
          </cell>
          <cell r="K37571">
            <v>0</v>
          </cell>
        </row>
        <row r="37572">
          <cell r="B37572">
            <v>0</v>
          </cell>
          <cell r="C37572">
            <v>1</v>
          </cell>
          <cell r="D37572">
            <v>0</v>
          </cell>
          <cell r="E37572">
            <v>0</v>
          </cell>
          <cell r="F37572">
            <v>0</v>
          </cell>
          <cell r="G37572">
            <v>0</v>
          </cell>
          <cell r="H37572">
            <v>0</v>
          </cell>
          <cell r="I37572">
            <v>0</v>
          </cell>
          <cell r="J37572">
            <v>0</v>
          </cell>
          <cell r="K37572">
            <v>0</v>
          </cell>
        </row>
        <row r="37573">
          <cell r="B37573">
            <v>0</v>
          </cell>
          <cell r="C37573">
            <v>0</v>
          </cell>
          <cell r="D37573">
            <v>0</v>
          </cell>
          <cell r="E37573">
            <v>0</v>
          </cell>
          <cell r="F37573">
            <v>0</v>
          </cell>
          <cell r="G37573">
            <v>0</v>
          </cell>
          <cell r="H37573">
            <v>0</v>
          </cell>
          <cell r="I37573">
            <v>0</v>
          </cell>
          <cell r="J37573">
            <v>0</v>
          </cell>
          <cell r="K37573">
            <v>0</v>
          </cell>
        </row>
        <row r="37574">
          <cell r="B37574">
            <v>0</v>
          </cell>
          <cell r="C37574">
            <v>0</v>
          </cell>
          <cell r="D37574">
            <v>0</v>
          </cell>
          <cell r="E37574">
            <v>0</v>
          </cell>
          <cell r="F37574">
            <v>0</v>
          </cell>
          <cell r="G37574">
            <v>0</v>
          </cell>
          <cell r="H37574">
            <v>0</v>
          </cell>
          <cell r="I37574">
            <v>0</v>
          </cell>
          <cell r="J37574">
            <v>0</v>
          </cell>
          <cell r="K37574">
            <v>0</v>
          </cell>
        </row>
        <row r="37575">
          <cell r="B37575">
            <v>0</v>
          </cell>
          <cell r="C37575">
            <v>0</v>
          </cell>
          <cell r="D37575">
            <v>0</v>
          </cell>
          <cell r="E37575">
            <v>0</v>
          </cell>
          <cell r="F37575">
            <v>0</v>
          </cell>
          <cell r="G37575">
            <v>2</v>
          </cell>
          <cell r="H37575">
            <v>0</v>
          </cell>
          <cell r="I37575">
            <v>0</v>
          </cell>
          <cell r="J37575">
            <v>0</v>
          </cell>
          <cell r="K37575">
            <v>0</v>
          </cell>
        </row>
        <row r="37576">
          <cell r="B37576">
            <v>0</v>
          </cell>
          <cell r="C37576">
            <v>0</v>
          </cell>
          <cell r="D37576">
            <v>0</v>
          </cell>
          <cell r="E37576">
            <v>0</v>
          </cell>
          <cell r="F37576">
            <v>0</v>
          </cell>
          <cell r="G37576">
            <v>0</v>
          </cell>
          <cell r="H37576">
            <v>0</v>
          </cell>
          <cell r="I37576">
            <v>0</v>
          </cell>
          <cell r="J37576">
            <v>0</v>
          </cell>
          <cell r="K37576">
            <v>0</v>
          </cell>
        </row>
        <row r="37577">
          <cell r="B37577">
            <v>0</v>
          </cell>
          <cell r="C37577">
            <v>0</v>
          </cell>
          <cell r="D37577">
            <v>1</v>
          </cell>
          <cell r="E37577">
            <v>0</v>
          </cell>
          <cell r="F37577">
            <v>0</v>
          </cell>
          <cell r="G37577">
            <v>0</v>
          </cell>
          <cell r="H37577">
            <v>0</v>
          </cell>
          <cell r="I37577">
            <v>0</v>
          </cell>
          <cell r="J37577">
            <v>0</v>
          </cell>
          <cell r="K37577">
            <v>0</v>
          </cell>
        </row>
        <row r="37578">
          <cell r="B37578">
            <v>0</v>
          </cell>
          <cell r="C37578">
            <v>0</v>
          </cell>
          <cell r="D37578">
            <v>0</v>
          </cell>
          <cell r="E37578">
            <v>0</v>
          </cell>
          <cell r="F37578">
            <v>1</v>
          </cell>
          <cell r="G37578">
            <v>0</v>
          </cell>
          <cell r="H37578">
            <v>0</v>
          </cell>
          <cell r="I37578">
            <v>0</v>
          </cell>
          <cell r="J37578">
            <v>0</v>
          </cell>
          <cell r="K37578">
            <v>0</v>
          </cell>
        </row>
        <row r="37579">
          <cell r="B37579">
            <v>0</v>
          </cell>
          <cell r="C37579">
            <v>0</v>
          </cell>
          <cell r="D37579">
            <v>0</v>
          </cell>
          <cell r="E37579">
            <v>0</v>
          </cell>
          <cell r="F37579">
            <v>0</v>
          </cell>
          <cell r="G37579">
            <v>1</v>
          </cell>
          <cell r="H37579">
            <v>0</v>
          </cell>
          <cell r="I37579">
            <v>0</v>
          </cell>
          <cell r="J37579">
            <v>0</v>
          </cell>
          <cell r="K37579">
            <v>0</v>
          </cell>
        </row>
        <row r="37580">
          <cell r="B37580">
            <v>0</v>
          </cell>
          <cell r="C37580">
            <v>0</v>
          </cell>
          <cell r="D37580">
            <v>0</v>
          </cell>
          <cell r="E37580">
            <v>0</v>
          </cell>
          <cell r="F37580">
            <v>0</v>
          </cell>
          <cell r="G37580">
            <v>0</v>
          </cell>
          <cell r="H37580">
            <v>0</v>
          </cell>
          <cell r="I37580">
            <v>0</v>
          </cell>
          <cell r="J37580">
            <v>0</v>
          </cell>
          <cell r="K37580">
            <v>0</v>
          </cell>
        </row>
        <row r="37581">
          <cell r="B37581">
            <v>0</v>
          </cell>
          <cell r="C37581">
            <v>0</v>
          </cell>
          <cell r="D37581">
            <v>0</v>
          </cell>
          <cell r="E37581">
            <v>0</v>
          </cell>
          <cell r="F37581">
            <v>0</v>
          </cell>
          <cell r="G37581">
            <v>0</v>
          </cell>
          <cell r="H37581">
            <v>0</v>
          </cell>
          <cell r="I37581">
            <v>0</v>
          </cell>
          <cell r="J37581">
            <v>0</v>
          </cell>
          <cell r="K37581">
            <v>0</v>
          </cell>
        </row>
        <row r="37582">
          <cell r="B37582">
            <v>0</v>
          </cell>
          <cell r="C37582">
            <v>1</v>
          </cell>
          <cell r="D37582">
            <v>0</v>
          </cell>
          <cell r="E37582">
            <v>0</v>
          </cell>
          <cell r="F37582">
            <v>0</v>
          </cell>
          <cell r="G37582">
            <v>0</v>
          </cell>
          <cell r="H37582">
            <v>0</v>
          </cell>
          <cell r="I37582">
            <v>0</v>
          </cell>
          <cell r="J37582">
            <v>0</v>
          </cell>
          <cell r="K37582">
            <v>0</v>
          </cell>
        </row>
        <row r="37583">
          <cell r="B37583">
            <v>0</v>
          </cell>
          <cell r="C37583">
            <v>0</v>
          </cell>
          <cell r="D37583">
            <v>0</v>
          </cell>
          <cell r="E37583">
            <v>0</v>
          </cell>
          <cell r="F37583">
            <v>0</v>
          </cell>
          <cell r="G37583">
            <v>0</v>
          </cell>
          <cell r="H37583">
            <v>0</v>
          </cell>
          <cell r="I37583">
            <v>0</v>
          </cell>
          <cell r="J37583">
            <v>0</v>
          </cell>
          <cell r="K37583">
            <v>0</v>
          </cell>
        </row>
        <row r="37584">
          <cell r="B37584">
            <v>1</v>
          </cell>
          <cell r="C37584">
            <v>0</v>
          </cell>
          <cell r="D37584">
            <v>0</v>
          </cell>
          <cell r="E37584">
            <v>0</v>
          </cell>
          <cell r="F37584">
            <v>0</v>
          </cell>
          <cell r="G37584">
            <v>0</v>
          </cell>
          <cell r="H37584">
            <v>0</v>
          </cell>
          <cell r="I37584">
            <v>1</v>
          </cell>
          <cell r="J37584">
            <v>0</v>
          </cell>
          <cell r="K37584">
            <v>0</v>
          </cell>
        </row>
        <row r="37585">
          <cell r="B37585">
            <v>0</v>
          </cell>
          <cell r="C37585">
            <v>0</v>
          </cell>
          <cell r="D37585">
            <v>0</v>
          </cell>
          <cell r="E37585">
            <v>1</v>
          </cell>
          <cell r="F37585">
            <v>0</v>
          </cell>
          <cell r="G37585">
            <v>0</v>
          </cell>
          <cell r="H37585">
            <v>0</v>
          </cell>
          <cell r="I37585">
            <v>0</v>
          </cell>
          <cell r="J37585">
            <v>0</v>
          </cell>
          <cell r="K37585">
            <v>0</v>
          </cell>
        </row>
        <row r="37586">
          <cell r="B37586">
            <v>2</v>
          </cell>
          <cell r="C37586">
            <v>4</v>
          </cell>
          <cell r="D37586">
            <v>4</v>
          </cell>
          <cell r="E37586">
            <v>0</v>
          </cell>
          <cell r="F37586">
            <v>0</v>
          </cell>
          <cell r="G37586">
            <v>0</v>
          </cell>
          <cell r="H37586">
            <v>0</v>
          </cell>
          <cell r="I37586">
            <v>0</v>
          </cell>
          <cell r="J37586">
            <v>0</v>
          </cell>
          <cell r="K37586">
            <v>0</v>
          </cell>
        </row>
        <row r="37587">
          <cell r="B37587">
            <v>1</v>
          </cell>
          <cell r="C37587">
            <v>0</v>
          </cell>
          <cell r="D37587">
            <v>1</v>
          </cell>
          <cell r="E37587">
            <v>0</v>
          </cell>
          <cell r="F37587">
            <v>0</v>
          </cell>
          <cell r="G37587">
            <v>1</v>
          </cell>
          <cell r="H37587">
            <v>0</v>
          </cell>
          <cell r="I37587">
            <v>0</v>
          </cell>
          <cell r="J37587">
            <v>0</v>
          </cell>
          <cell r="K37587">
            <v>0</v>
          </cell>
        </row>
        <row r="37588">
          <cell r="B37588">
            <v>0</v>
          </cell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>
            <v>0</v>
          </cell>
          <cell r="H37588">
            <v>0</v>
          </cell>
          <cell r="I37588">
            <v>0</v>
          </cell>
          <cell r="J37588">
            <v>0</v>
          </cell>
          <cell r="K37588">
            <v>0</v>
          </cell>
        </row>
        <row r="37589">
          <cell r="B37589">
            <v>0</v>
          </cell>
          <cell r="C37589">
            <v>0</v>
          </cell>
          <cell r="D37589">
            <v>0</v>
          </cell>
          <cell r="E37589">
            <v>1</v>
          </cell>
          <cell r="F37589">
            <v>0</v>
          </cell>
          <cell r="G37589">
            <v>0</v>
          </cell>
          <cell r="H37589">
            <v>0</v>
          </cell>
          <cell r="I37589">
            <v>0</v>
          </cell>
          <cell r="J37589">
            <v>0</v>
          </cell>
          <cell r="K37589">
            <v>0</v>
          </cell>
        </row>
        <row r="37590">
          <cell r="B37590">
            <v>0</v>
          </cell>
          <cell r="C37590">
            <v>0</v>
          </cell>
          <cell r="D37590">
            <v>0</v>
          </cell>
          <cell r="E37590">
            <v>0</v>
          </cell>
          <cell r="F37590">
            <v>0</v>
          </cell>
          <cell r="G37590">
            <v>0</v>
          </cell>
          <cell r="H37590">
            <v>0</v>
          </cell>
          <cell r="I37590">
            <v>0</v>
          </cell>
          <cell r="J37590">
            <v>0</v>
          </cell>
          <cell r="K37590">
            <v>0</v>
          </cell>
        </row>
        <row r="37591">
          <cell r="B37591">
            <v>0</v>
          </cell>
          <cell r="C37591">
            <v>0</v>
          </cell>
          <cell r="D37591">
            <v>0</v>
          </cell>
          <cell r="E37591">
            <v>0</v>
          </cell>
          <cell r="F37591">
            <v>0</v>
          </cell>
          <cell r="G37591">
            <v>0</v>
          </cell>
          <cell r="H37591">
            <v>0</v>
          </cell>
          <cell r="I37591">
            <v>0</v>
          </cell>
          <cell r="J37591">
            <v>1</v>
          </cell>
          <cell r="K37591">
            <v>0</v>
          </cell>
        </row>
        <row r="37592">
          <cell r="B37592">
            <v>0</v>
          </cell>
          <cell r="C37592">
            <v>0</v>
          </cell>
          <cell r="D37592">
            <v>0</v>
          </cell>
          <cell r="E37592">
            <v>0</v>
          </cell>
          <cell r="F37592">
            <v>0</v>
          </cell>
          <cell r="G37592">
            <v>0</v>
          </cell>
          <cell r="H37592">
            <v>0</v>
          </cell>
          <cell r="I37592">
            <v>0</v>
          </cell>
          <cell r="J37592">
            <v>1</v>
          </cell>
          <cell r="K37592">
            <v>0</v>
          </cell>
        </row>
        <row r="37593">
          <cell r="B37593">
            <v>0</v>
          </cell>
          <cell r="C37593">
            <v>0</v>
          </cell>
          <cell r="D37593">
            <v>0</v>
          </cell>
          <cell r="E37593">
            <v>0</v>
          </cell>
          <cell r="F37593">
            <v>0</v>
          </cell>
          <cell r="G37593">
            <v>0</v>
          </cell>
          <cell r="H37593">
            <v>0</v>
          </cell>
          <cell r="I37593">
            <v>0</v>
          </cell>
          <cell r="J37593">
            <v>0</v>
          </cell>
          <cell r="K37593">
            <v>0</v>
          </cell>
        </row>
        <row r="37594">
          <cell r="B37594">
            <v>0</v>
          </cell>
          <cell r="C37594">
            <v>0</v>
          </cell>
          <cell r="D37594">
            <v>0</v>
          </cell>
          <cell r="E37594">
            <v>0</v>
          </cell>
          <cell r="F37594">
            <v>0</v>
          </cell>
          <cell r="G37594">
            <v>0</v>
          </cell>
          <cell r="H37594">
            <v>0</v>
          </cell>
          <cell r="I37594">
            <v>0</v>
          </cell>
          <cell r="J37594">
            <v>0</v>
          </cell>
          <cell r="K37594">
            <v>0</v>
          </cell>
        </row>
        <row r="37595">
          <cell r="B37595">
            <v>0</v>
          </cell>
          <cell r="C37595">
            <v>0</v>
          </cell>
          <cell r="D37595">
            <v>0</v>
          </cell>
          <cell r="E37595">
            <v>0</v>
          </cell>
          <cell r="F37595">
            <v>0</v>
          </cell>
          <cell r="G37595">
            <v>0</v>
          </cell>
          <cell r="H37595">
            <v>0</v>
          </cell>
          <cell r="I37595">
            <v>0</v>
          </cell>
          <cell r="J37595">
            <v>0</v>
          </cell>
          <cell r="K37595">
            <v>0</v>
          </cell>
        </row>
        <row r="37596">
          <cell r="B37596">
            <v>1</v>
          </cell>
          <cell r="C37596">
            <v>0</v>
          </cell>
          <cell r="D37596">
            <v>0</v>
          </cell>
          <cell r="E37596">
            <v>0</v>
          </cell>
          <cell r="F37596">
            <v>1</v>
          </cell>
          <cell r="G37596">
            <v>0</v>
          </cell>
          <cell r="H37596">
            <v>0</v>
          </cell>
          <cell r="I37596">
            <v>0</v>
          </cell>
          <cell r="J37596">
            <v>0</v>
          </cell>
          <cell r="K37596">
            <v>0</v>
          </cell>
        </row>
        <row r="37597">
          <cell r="B37597">
            <v>0</v>
          </cell>
          <cell r="C37597">
            <v>0</v>
          </cell>
          <cell r="D37597">
            <v>0</v>
          </cell>
          <cell r="E37597">
            <v>0</v>
          </cell>
          <cell r="F37597">
            <v>0</v>
          </cell>
          <cell r="G37597">
            <v>0</v>
          </cell>
          <cell r="H37597">
            <v>0</v>
          </cell>
          <cell r="I37597">
            <v>0</v>
          </cell>
          <cell r="J37597">
            <v>0</v>
          </cell>
          <cell r="K37597">
            <v>1</v>
          </cell>
        </row>
        <row r="37598">
          <cell r="B37598">
            <v>0</v>
          </cell>
          <cell r="C37598">
            <v>0</v>
          </cell>
          <cell r="D37598">
            <v>0</v>
          </cell>
          <cell r="E37598">
            <v>1</v>
          </cell>
          <cell r="F37598">
            <v>0</v>
          </cell>
          <cell r="G37598">
            <v>0</v>
          </cell>
          <cell r="H37598">
            <v>0</v>
          </cell>
          <cell r="I37598">
            <v>0</v>
          </cell>
          <cell r="J37598">
            <v>0</v>
          </cell>
          <cell r="K37598">
            <v>0</v>
          </cell>
        </row>
        <row r="37599">
          <cell r="B37599">
            <v>0</v>
          </cell>
          <cell r="C37599">
            <v>0</v>
          </cell>
          <cell r="D37599">
            <v>0</v>
          </cell>
          <cell r="E37599">
            <v>0</v>
          </cell>
          <cell r="F37599">
            <v>0</v>
          </cell>
          <cell r="G37599">
            <v>0</v>
          </cell>
          <cell r="H37599">
            <v>0</v>
          </cell>
          <cell r="I37599">
            <v>0</v>
          </cell>
          <cell r="J37599">
            <v>1</v>
          </cell>
          <cell r="K37599">
            <v>0</v>
          </cell>
        </row>
        <row r="37600">
          <cell r="B37600">
            <v>0</v>
          </cell>
          <cell r="C37600">
            <v>0</v>
          </cell>
          <cell r="D37600">
            <v>0</v>
          </cell>
          <cell r="E37600">
            <v>0</v>
          </cell>
          <cell r="F37600">
            <v>0</v>
          </cell>
          <cell r="G37600">
            <v>0</v>
          </cell>
          <cell r="H37600">
            <v>0</v>
          </cell>
          <cell r="I37600">
            <v>0</v>
          </cell>
          <cell r="J37600">
            <v>0</v>
          </cell>
          <cell r="K37600">
            <v>0</v>
          </cell>
        </row>
        <row r="37601">
          <cell r="B37601">
            <v>0</v>
          </cell>
          <cell r="C37601">
            <v>0</v>
          </cell>
          <cell r="D37601">
            <v>0</v>
          </cell>
          <cell r="E37601">
            <v>0</v>
          </cell>
          <cell r="F37601">
            <v>0</v>
          </cell>
          <cell r="G37601">
            <v>0</v>
          </cell>
          <cell r="H37601">
            <v>0</v>
          </cell>
          <cell r="I37601">
            <v>0</v>
          </cell>
          <cell r="J37601">
            <v>0</v>
          </cell>
          <cell r="K37601">
            <v>0</v>
          </cell>
        </row>
        <row r="37602">
          <cell r="B37602">
            <v>0</v>
          </cell>
          <cell r="C37602">
            <v>0</v>
          </cell>
          <cell r="D37602">
            <v>0</v>
          </cell>
          <cell r="E37602">
            <v>0</v>
          </cell>
          <cell r="F37602">
            <v>0</v>
          </cell>
          <cell r="G37602">
            <v>0</v>
          </cell>
          <cell r="H37602">
            <v>0</v>
          </cell>
          <cell r="I37602">
            <v>0</v>
          </cell>
          <cell r="J37602">
            <v>0</v>
          </cell>
          <cell r="K37602">
            <v>0</v>
          </cell>
        </row>
        <row r="37603">
          <cell r="B37603">
            <v>1</v>
          </cell>
          <cell r="C37603">
            <v>0</v>
          </cell>
          <cell r="D37603">
            <v>0</v>
          </cell>
          <cell r="E37603">
            <v>0</v>
          </cell>
          <cell r="F37603">
            <v>0</v>
          </cell>
          <cell r="G37603">
            <v>0</v>
          </cell>
          <cell r="H37603">
            <v>0</v>
          </cell>
          <cell r="I37603">
            <v>0</v>
          </cell>
          <cell r="J37603">
            <v>0</v>
          </cell>
          <cell r="K37603">
            <v>0</v>
          </cell>
        </row>
        <row r="37604">
          <cell r="B37604">
            <v>0</v>
          </cell>
          <cell r="C37604">
            <v>0</v>
          </cell>
          <cell r="D37604">
            <v>0</v>
          </cell>
          <cell r="E37604">
            <v>0</v>
          </cell>
          <cell r="F37604">
            <v>0</v>
          </cell>
          <cell r="G37604">
            <v>2</v>
          </cell>
          <cell r="H37604">
            <v>0</v>
          </cell>
          <cell r="I37604">
            <v>0</v>
          </cell>
          <cell r="J37604">
            <v>0</v>
          </cell>
          <cell r="K37604">
            <v>0</v>
          </cell>
        </row>
        <row r="37605">
          <cell r="B37605">
            <v>0</v>
          </cell>
          <cell r="C37605">
            <v>0</v>
          </cell>
          <cell r="D37605">
            <v>0</v>
          </cell>
          <cell r="E37605">
            <v>0</v>
          </cell>
          <cell r="F37605">
            <v>0</v>
          </cell>
          <cell r="G37605">
            <v>0</v>
          </cell>
          <cell r="H37605">
            <v>0</v>
          </cell>
          <cell r="I37605">
            <v>0</v>
          </cell>
          <cell r="J37605">
            <v>0</v>
          </cell>
          <cell r="K37605">
            <v>0</v>
          </cell>
        </row>
        <row r="37606">
          <cell r="B37606">
            <v>0</v>
          </cell>
          <cell r="C37606">
            <v>0</v>
          </cell>
          <cell r="D37606">
            <v>0</v>
          </cell>
          <cell r="E37606">
            <v>0</v>
          </cell>
          <cell r="F37606">
            <v>0</v>
          </cell>
          <cell r="G37606">
            <v>0</v>
          </cell>
          <cell r="H37606">
            <v>0</v>
          </cell>
          <cell r="I37606">
            <v>0</v>
          </cell>
          <cell r="J37606">
            <v>0</v>
          </cell>
          <cell r="K37606">
            <v>1</v>
          </cell>
        </row>
        <row r="37607">
          <cell r="B37607">
            <v>0</v>
          </cell>
          <cell r="C37607">
            <v>0</v>
          </cell>
          <cell r="D37607">
            <v>0</v>
          </cell>
          <cell r="E37607">
            <v>0</v>
          </cell>
          <cell r="F37607">
            <v>0</v>
          </cell>
          <cell r="G37607">
            <v>0</v>
          </cell>
          <cell r="H37607">
            <v>0</v>
          </cell>
          <cell r="I37607">
            <v>0</v>
          </cell>
          <cell r="J37607">
            <v>0</v>
          </cell>
          <cell r="K37607">
            <v>0</v>
          </cell>
        </row>
        <row r="37608">
          <cell r="B37608">
            <v>0</v>
          </cell>
          <cell r="C37608">
            <v>0</v>
          </cell>
          <cell r="D37608">
            <v>0</v>
          </cell>
          <cell r="E37608">
            <v>0</v>
          </cell>
          <cell r="F37608">
            <v>0</v>
          </cell>
          <cell r="G37608">
            <v>0</v>
          </cell>
          <cell r="H37608">
            <v>0</v>
          </cell>
          <cell r="I37608">
            <v>0</v>
          </cell>
          <cell r="J37608">
            <v>0</v>
          </cell>
          <cell r="K37608">
            <v>0</v>
          </cell>
        </row>
        <row r="37609">
          <cell r="B37609">
            <v>0</v>
          </cell>
          <cell r="C37609">
            <v>0</v>
          </cell>
          <cell r="D37609">
            <v>0</v>
          </cell>
          <cell r="E37609">
            <v>0</v>
          </cell>
          <cell r="F37609">
            <v>0</v>
          </cell>
          <cell r="G37609">
            <v>0</v>
          </cell>
          <cell r="H37609">
            <v>0</v>
          </cell>
          <cell r="I37609">
            <v>0</v>
          </cell>
          <cell r="J37609">
            <v>0</v>
          </cell>
          <cell r="K37609">
            <v>0</v>
          </cell>
        </row>
        <row r="37610">
          <cell r="B37610">
            <v>0</v>
          </cell>
          <cell r="C37610">
            <v>0</v>
          </cell>
          <cell r="D37610">
            <v>0</v>
          </cell>
          <cell r="E37610">
            <v>0</v>
          </cell>
          <cell r="F37610">
            <v>0</v>
          </cell>
          <cell r="G37610">
            <v>0</v>
          </cell>
          <cell r="H37610">
            <v>0</v>
          </cell>
          <cell r="I37610">
            <v>0</v>
          </cell>
          <cell r="J37610">
            <v>0</v>
          </cell>
          <cell r="K37610">
            <v>0</v>
          </cell>
        </row>
        <row r="37611">
          <cell r="B37611">
            <v>0</v>
          </cell>
          <cell r="C37611">
            <v>0</v>
          </cell>
          <cell r="D37611">
            <v>0</v>
          </cell>
          <cell r="E37611">
            <v>0</v>
          </cell>
          <cell r="F37611">
            <v>0</v>
          </cell>
          <cell r="G37611">
            <v>0</v>
          </cell>
          <cell r="H37611">
            <v>0</v>
          </cell>
          <cell r="I37611">
            <v>1</v>
          </cell>
          <cell r="J37611">
            <v>0</v>
          </cell>
          <cell r="K37611">
            <v>0</v>
          </cell>
        </row>
        <row r="37612">
          <cell r="B37612">
            <v>0</v>
          </cell>
          <cell r="C37612">
            <v>0</v>
          </cell>
          <cell r="D37612">
            <v>0</v>
          </cell>
          <cell r="E37612">
            <v>1</v>
          </cell>
          <cell r="F37612">
            <v>0</v>
          </cell>
          <cell r="G37612">
            <v>0</v>
          </cell>
          <cell r="H37612">
            <v>0</v>
          </cell>
          <cell r="I37612">
            <v>0</v>
          </cell>
          <cell r="J37612">
            <v>0</v>
          </cell>
          <cell r="K37612">
            <v>0</v>
          </cell>
        </row>
        <row r="37613">
          <cell r="B37613">
            <v>0</v>
          </cell>
          <cell r="C37613">
            <v>0</v>
          </cell>
          <cell r="D37613">
            <v>0</v>
          </cell>
          <cell r="E37613">
            <v>0</v>
          </cell>
          <cell r="F37613">
            <v>0</v>
          </cell>
          <cell r="G37613">
            <v>0</v>
          </cell>
          <cell r="H37613">
            <v>1</v>
          </cell>
          <cell r="I37613">
            <v>0</v>
          </cell>
          <cell r="J37613">
            <v>0</v>
          </cell>
          <cell r="K37613">
            <v>0</v>
          </cell>
        </row>
        <row r="37614">
          <cell r="B37614">
            <v>0</v>
          </cell>
          <cell r="C37614">
            <v>0</v>
          </cell>
          <cell r="D37614">
            <v>0</v>
          </cell>
          <cell r="E37614">
            <v>0</v>
          </cell>
          <cell r="F37614">
            <v>0</v>
          </cell>
          <cell r="G37614">
            <v>0</v>
          </cell>
          <cell r="H37614">
            <v>0</v>
          </cell>
          <cell r="I37614">
            <v>0</v>
          </cell>
          <cell r="J37614">
            <v>0</v>
          </cell>
          <cell r="K37614">
            <v>0</v>
          </cell>
        </row>
        <row r="37615">
          <cell r="B37615">
            <v>0</v>
          </cell>
          <cell r="C37615">
            <v>0</v>
          </cell>
          <cell r="D37615">
            <v>0</v>
          </cell>
          <cell r="E37615">
            <v>0</v>
          </cell>
          <cell r="F37615">
            <v>0</v>
          </cell>
          <cell r="G37615">
            <v>0</v>
          </cell>
          <cell r="H37615">
            <v>0</v>
          </cell>
          <cell r="I37615">
            <v>0</v>
          </cell>
          <cell r="J37615">
            <v>0</v>
          </cell>
          <cell r="K37615">
            <v>0</v>
          </cell>
        </row>
        <row r="37616">
          <cell r="B37616">
            <v>1</v>
          </cell>
          <cell r="C37616">
            <v>0</v>
          </cell>
          <cell r="D37616">
            <v>0</v>
          </cell>
          <cell r="E37616">
            <v>0</v>
          </cell>
          <cell r="F37616">
            <v>0</v>
          </cell>
          <cell r="G37616">
            <v>0</v>
          </cell>
          <cell r="H37616">
            <v>0</v>
          </cell>
          <cell r="I37616">
            <v>0</v>
          </cell>
          <cell r="J37616">
            <v>0</v>
          </cell>
          <cell r="K37616">
            <v>1</v>
          </cell>
        </row>
        <row r="37617">
          <cell r="B37617">
            <v>0</v>
          </cell>
          <cell r="C37617">
            <v>0</v>
          </cell>
          <cell r="D37617">
            <v>1</v>
          </cell>
          <cell r="E37617">
            <v>0</v>
          </cell>
          <cell r="F37617">
            <v>0</v>
          </cell>
          <cell r="G37617">
            <v>0</v>
          </cell>
          <cell r="H37617">
            <v>0</v>
          </cell>
          <cell r="I37617">
            <v>0</v>
          </cell>
          <cell r="J37617">
            <v>0</v>
          </cell>
          <cell r="K37617">
            <v>0</v>
          </cell>
        </row>
        <row r="37618">
          <cell r="B37618">
            <v>0</v>
          </cell>
          <cell r="C37618">
            <v>1</v>
          </cell>
          <cell r="D37618">
            <v>0</v>
          </cell>
          <cell r="E37618">
            <v>0</v>
          </cell>
          <cell r="F37618">
            <v>0</v>
          </cell>
          <cell r="G37618">
            <v>0</v>
          </cell>
          <cell r="H37618">
            <v>0</v>
          </cell>
          <cell r="I37618">
            <v>0</v>
          </cell>
          <cell r="J37618">
            <v>0</v>
          </cell>
          <cell r="K37618">
            <v>0</v>
          </cell>
        </row>
        <row r="37619">
          <cell r="B37619">
            <v>0</v>
          </cell>
          <cell r="C37619">
            <v>0</v>
          </cell>
          <cell r="D37619">
            <v>0</v>
          </cell>
          <cell r="E37619">
            <v>0</v>
          </cell>
          <cell r="F37619">
            <v>0</v>
          </cell>
          <cell r="G37619">
            <v>0</v>
          </cell>
          <cell r="H37619">
            <v>0</v>
          </cell>
          <cell r="I37619">
            <v>0</v>
          </cell>
          <cell r="J37619">
            <v>0</v>
          </cell>
          <cell r="K37619">
            <v>0</v>
          </cell>
        </row>
        <row r="37620">
          <cell r="B37620">
            <v>0</v>
          </cell>
          <cell r="C37620">
            <v>0</v>
          </cell>
          <cell r="D37620">
            <v>0</v>
          </cell>
          <cell r="E37620">
            <v>0</v>
          </cell>
          <cell r="F37620">
            <v>0</v>
          </cell>
          <cell r="G37620">
            <v>0</v>
          </cell>
          <cell r="H37620">
            <v>0</v>
          </cell>
          <cell r="I37620">
            <v>0</v>
          </cell>
          <cell r="J37620">
            <v>0</v>
          </cell>
          <cell r="K37620">
            <v>0</v>
          </cell>
        </row>
        <row r="37621">
          <cell r="B37621">
            <v>0</v>
          </cell>
          <cell r="C37621">
            <v>0</v>
          </cell>
          <cell r="D37621">
            <v>0</v>
          </cell>
          <cell r="E37621">
            <v>0</v>
          </cell>
          <cell r="F37621">
            <v>0</v>
          </cell>
          <cell r="G37621">
            <v>0</v>
          </cell>
          <cell r="H37621">
            <v>0</v>
          </cell>
          <cell r="I37621">
            <v>0</v>
          </cell>
          <cell r="J37621">
            <v>0</v>
          </cell>
          <cell r="K37621">
            <v>0</v>
          </cell>
        </row>
        <row r="37622">
          <cell r="B37622">
            <v>1</v>
          </cell>
          <cell r="C37622">
            <v>0</v>
          </cell>
          <cell r="D37622">
            <v>0</v>
          </cell>
          <cell r="E37622">
            <v>0</v>
          </cell>
          <cell r="F37622">
            <v>0</v>
          </cell>
          <cell r="G37622">
            <v>0</v>
          </cell>
          <cell r="H37622">
            <v>0</v>
          </cell>
          <cell r="I37622">
            <v>0</v>
          </cell>
          <cell r="J37622">
            <v>0</v>
          </cell>
          <cell r="K37622">
            <v>1</v>
          </cell>
        </row>
        <row r="37623">
          <cell r="B37623">
            <v>0</v>
          </cell>
          <cell r="C37623">
            <v>0</v>
          </cell>
          <cell r="D37623">
            <v>0</v>
          </cell>
          <cell r="E37623">
            <v>0</v>
          </cell>
          <cell r="F37623">
            <v>0</v>
          </cell>
          <cell r="G37623">
            <v>0</v>
          </cell>
          <cell r="H37623">
            <v>0</v>
          </cell>
          <cell r="I37623">
            <v>0</v>
          </cell>
          <cell r="J37623">
            <v>0</v>
          </cell>
          <cell r="K37623">
            <v>0</v>
          </cell>
        </row>
        <row r="37624">
          <cell r="B37624">
            <v>0</v>
          </cell>
          <cell r="C37624">
            <v>0</v>
          </cell>
          <cell r="D37624">
            <v>0</v>
          </cell>
          <cell r="E37624">
            <v>0</v>
          </cell>
          <cell r="F37624">
            <v>0</v>
          </cell>
          <cell r="G37624">
            <v>0</v>
          </cell>
          <cell r="H37624">
            <v>0</v>
          </cell>
          <cell r="I37624">
            <v>1</v>
          </cell>
          <cell r="J37624">
            <v>1</v>
          </cell>
          <cell r="K37624">
            <v>0</v>
          </cell>
        </row>
        <row r="37625">
          <cell r="B37625">
            <v>0</v>
          </cell>
          <cell r="C37625">
            <v>0</v>
          </cell>
          <cell r="D37625">
            <v>0</v>
          </cell>
          <cell r="E37625">
            <v>0</v>
          </cell>
          <cell r="F37625">
            <v>0</v>
          </cell>
          <cell r="G37625">
            <v>0</v>
          </cell>
          <cell r="H37625">
            <v>0</v>
          </cell>
          <cell r="I37625">
            <v>0</v>
          </cell>
          <cell r="J37625">
            <v>0</v>
          </cell>
          <cell r="K37625">
            <v>1</v>
          </cell>
        </row>
        <row r="37626">
          <cell r="B37626">
            <v>0</v>
          </cell>
          <cell r="C37626">
            <v>0</v>
          </cell>
          <cell r="D37626">
            <v>0</v>
          </cell>
          <cell r="E37626">
            <v>0</v>
          </cell>
          <cell r="F37626">
            <v>0</v>
          </cell>
          <cell r="G37626">
            <v>0</v>
          </cell>
          <cell r="H37626">
            <v>0</v>
          </cell>
          <cell r="I37626">
            <v>0</v>
          </cell>
          <cell r="J37626">
            <v>0</v>
          </cell>
          <cell r="K37626">
            <v>0</v>
          </cell>
        </row>
        <row r="37627">
          <cell r="B37627">
            <v>0</v>
          </cell>
          <cell r="C37627">
            <v>0</v>
          </cell>
          <cell r="D37627">
            <v>0</v>
          </cell>
          <cell r="E37627">
            <v>0</v>
          </cell>
          <cell r="F37627">
            <v>0</v>
          </cell>
          <cell r="G37627">
            <v>0</v>
          </cell>
          <cell r="H37627">
            <v>0</v>
          </cell>
          <cell r="I37627">
            <v>0</v>
          </cell>
          <cell r="J37627">
            <v>0</v>
          </cell>
          <cell r="K37627">
            <v>0</v>
          </cell>
        </row>
        <row r="37628">
          <cell r="B37628">
            <v>0</v>
          </cell>
          <cell r="C37628">
            <v>0</v>
          </cell>
          <cell r="D37628">
            <v>0</v>
          </cell>
          <cell r="E37628">
            <v>0</v>
          </cell>
          <cell r="F37628">
            <v>0</v>
          </cell>
          <cell r="G37628">
            <v>0</v>
          </cell>
          <cell r="H37628">
            <v>0</v>
          </cell>
          <cell r="I37628">
            <v>0</v>
          </cell>
          <cell r="J37628">
            <v>0</v>
          </cell>
          <cell r="K37628">
            <v>0</v>
          </cell>
        </row>
        <row r="37629">
          <cell r="B37629">
            <v>0</v>
          </cell>
          <cell r="C37629">
            <v>0</v>
          </cell>
          <cell r="D37629">
            <v>0</v>
          </cell>
          <cell r="E37629">
            <v>0</v>
          </cell>
          <cell r="F37629">
            <v>0</v>
          </cell>
          <cell r="G37629">
            <v>0</v>
          </cell>
          <cell r="H37629">
            <v>0</v>
          </cell>
          <cell r="I37629">
            <v>0</v>
          </cell>
          <cell r="J37629">
            <v>0</v>
          </cell>
          <cell r="K37629">
            <v>0</v>
          </cell>
        </row>
        <row r="37630">
          <cell r="B37630">
            <v>0</v>
          </cell>
          <cell r="C37630">
            <v>0</v>
          </cell>
          <cell r="D37630">
            <v>0</v>
          </cell>
          <cell r="E37630">
            <v>2</v>
          </cell>
          <cell r="F37630">
            <v>0</v>
          </cell>
          <cell r="G37630">
            <v>0</v>
          </cell>
          <cell r="H37630">
            <v>0</v>
          </cell>
          <cell r="I37630">
            <v>0</v>
          </cell>
          <cell r="J37630">
            <v>0</v>
          </cell>
          <cell r="K37630">
            <v>0</v>
          </cell>
        </row>
        <row r="37631">
          <cell r="B37631">
            <v>0</v>
          </cell>
          <cell r="C37631">
            <v>0</v>
          </cell>
          <cell r="D37631">
            <v>0</v>
          </cell>
          <cell r="E37631">
            <v>0</v>
          </cell>
          <cell r="F37631">
            <v>0</v>
          </cell>
          <cell r="G37631">
            <v>0</v>
          </cell>
          <cell r="H37631">
            <v>0</v>
          </cell>
          <cell r="I37631">
            <v>0</v>
          </cell>
          <cell r="J37631">
            <v>0</v>
          </cell>
          <cell r="K37631">
            <v>0</v>
          </cell>
        </row>
        <row r="37632">
          <cell r="B37632">
            <v>0</v>
          </cell>
          <cell r="C37632">
            <v>0</v>
          </cell>
          <cell r="D37632">
            <v>0</v>
          </cell>
          <cell r="E37632">
            <v>0</v>
          </cell>
          <cell r="F37632">
            <v>0</v>
          </cell>
          <cell r="G37632">
            <v>1</v>
          </cell>
          <cell r="H37632">
            <v>0</v>
          </cell>
          <cell r="I37632">
            <v>0</v>
          </cell>
          <cell r="J37632">
            <v>0</v>
          </cell>
          <cell r="K37632">
            <v>0</v>
          </cell>
        </row>
        <row r="37633">
          <cell r="B37633">
            <v>0</v>
          </cell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>
            <v>0</v>
          </cell>
          <cell r="H37633">
            <v>0</v>
          </cell>
          <cell r="I37633">
            <v>0</v>
          </cell>
          <cell r="J37633">
            <v>1</v>
          </cell>
          <cell r="K37633">
            <v>0</v>
          </cell>
        </row>
        <row r="37634">
          <cell r="B37634">
            <v>0</v>
          </cell>
          <cell r="C37634">
            <v>0</v>
          </cell>
          <cell r="D37634">
            <v>0</v>
          </cell>
          <cell r="E37634">
            <v>0</v>
          </cell>
          <cell r="F37634">
            <v>0</v>
          </cell>
          <cell r="G37634">
            <v>0</v>
          </cell>
          <cell r="H37634">
            <v>0</v>
          </cell>
          <cell r="I37634">
            <v>0</v>
          </cell>
          <cell r="J37634">
            <v>0</v>
          </cell>
          <cell r="K37634">
            <v>0</v>
          </cell>
        </row>
        <row r="37635">
          <cell r="B37635">
            <v>0</v>
          </cell>
          <cell r="C37635">
            <v>1</v>
          </cell>
          <cell r="D37635">
            <v>0</v>
          </cell>
          <cell r="E37635">
            <v>0</v>
          </cell>
          <cell r="F37635">
            <v>0</v>
          </cell>
          <cell r="G37635">
            <v>0</v>
          </cell>
          <cell r="H37635">
            <v>0</v>
          </cell>
          <cell r="I37635">
            <v>0</v>
          </cell>
          <cell r="J37635">
            <v>0</v>
          </cell>
          <cell r="K37635">
            <v>0</v>
          </cell>
        </row>
        <row r="37636">
          <cell r="B37636">
            <v>0</v>
          </cell>
          <cell r="C37636">
            <v>1</v>
          </cell>
          <cell r="D37636">
            <v>0</v>
          </cell>
          <cell r="E37636">
            <v>0</v>
          </cell>
          <cell r="F37636">
            <v>0</v>
          </cell>
          <cell r="G37636">
            <v>0</v>
          </cell>
          <cell r="H37636">
            <v>0</v>
          </cell>
          <cell r="I37636">
            <v>0</v>
          </cell>
          <cell r="J37636">
            <v>0</v>
          </cell>
          <cell r="K37636">
            <v>0</v>
          </cell>
        </row>
        <row r="37637">
          <cell r="B37637">
            <v>0</v>
          </cell>
          <cell r="C37637">
            <v>0</v>
          </cell>
          <cell r="D37637">
            <v>0</v>
          </cell>
          <cell r="E37637">
            <v>0</v>
          </cell>
          <cell r="F37637">
            <v>0</v>
          </cell>
          <cell r="G37637">
            <v>0</v>
          </cell>
          <cell r="H37637">
            <v>0</v>
          </cell>
          <cell r="I37637">
            <v>0</v>
          </cell>
          <cell r="J37637">
            <v>0</v>
          </cell>
          <cell r="K37637">
            <v>0</v>
          </cell>
        </row>
        <row r="37638">
          <cell r="B37638">
            <v>0</v>
          </cell>
          <cell r="C37638">
            <v>0</v>
          </cell>
          <cell r="D37638">
            <v>0</v>
          </cell>
          <cell r="E37638">
            <v>0</v>
          </cell>
          <cell r="F37638">
            <v>0</v>
          </cell>
          <cell r="G37638">
            <v>0</v>
          </cell>
          <cell r="H37638">
            <v>0</v>
          </cell>
          <cell r="I37638">
            <v>0</v>
          </cell>
          <cell r="J37638">
            <v>0</v>
          </cell>
          <cell r="K37638">
            <v>0</v>
          </cell>
        </row>
        <row r="37639">
          <cell r="B37639">
            <v>0</v>
          </cell>
          <cell r="C37639">
            <v>1</v>
          </cell>
          <cell r="D37639">
            <v>0</v>
          </cell>
          <cell r="E37639">
            <v>2</v>
          </cell>
          <cell r="F37639">
            <v>0</v>
          </cell>
          <cell r="G37639">
            <v>0</v>
          </cell>
          <cell r="H37639">
            <v>0</v>
          </cell>
          <cell r="I37639">
            <v>0</v>
          </cell>
          <cell r="J37639">
            <v>0</v>
          </cell>
          <cell r="K37639">
            <v>4</v>
          </cell>
        </row>
        <row r="37640">
          <cell r="B37640">
            <v>1</v>
          </cell>
          <cell r="C37640">
            <v>0</v>
          </cell>
          <cell r="D37640">
            <v>0</v>
          </cell>
          <cell r="E37640">
            <v>0</v>
          </cell>
          <cell r="F37640">
            <v>0</v>
          </cell>
          <cell r="G37640">
            <v>0</v>
          </cell>
          <cell r="H37640">
            <v>0</v>
          </cell>
          <cell r="I37640">
            <v>0</v>
          </cell>
          <cell r="J37640">
            <v>1</v>
          </cell>
          <cell r="K37640">
            <v>0</v>
          </cell>
        </row>
        <row r="37641">
          <cell r="B37641">
            <v>0</v>
          </cell>
          <cell r="C37641">
            <v>0</v>
          </cell>
          <cell r="D37641">
            <v>0</v>
          </cell>
          <cell r="E37641">
            <v>0</v>
          </cell>
          <cell r="F37641">
            <v>0</v>
          </cell>
          <cell r="G37641">
            <v>0</v>
          </cell>
          <cell r="H37641">
            <v>0</v>
          </cell>
          <cell r="I37641">
            <v>0</v>
          </cell>
          <cell r="J37641">
            <v>0</v>
          </cell>
          <cell r="K37641">
            <v>0</v>
          </cell>
        </row>
        <row r="37642">
          <cell r="B37642">
            <v>0</v>
          </cell>
          <cell r="C37642">
            <v>0</v>
          </cell>
          <cell r="D37642">
            <v>0</v>
          </cell>
          <cell r="E37642">
            <v>0</v>
          </cell>
          <cell r="F37642">
            <v>0</v>
          </cell>
          <cell r="G37642">
            <v>0</v>
          </cell>
          <cell r="H37642">
            <v>0</v>
          </cell>
          <cell r="I37642">
            <v>0</v>
          </cell>
          <cell r="J37642">
            <v>0</v>
          </cell>
          <cell r="K37642">
            <v>0</v>
          </cell>
        </row>
        <row r="37643">
          <cell r="B37643">
            <v>1</v>
          </cell>
          <cell r="C37643">
            <v>0</v>
          </cell>
          <cell r="D37643">
            <v>0</v>
          </cell>
          <cell r="E37643">
            <v>1</v>
          </cell>
          <cell r="F37643">
            <v>0</v>
          </cell>
          <cell r="G37643">
            <v>0</v>
          </cell>
          <cell r="H37643">
            <v>0</v>
          </cell>
          <cell r="I37643">
            <v>0</v>
          </cell>
          <cell r="J37643">
            <v>0</v>
          </cell>
          <cell r="K37643">
            <v>0</v>
          </cell>
        </row>
        <row r="37644">
          <cell r="B37644">
            <v>2</v>
          </cell>
          <cell r="C37644">
            <v>0</v>
          </cell>
          <cell r="D37644">
            <v>0</v>
          </cell>
          <cell r="E37644">
            <v>0</v>
          </cell>
          <cell r="F37644">
            <v>0</v>
          </cell>
          <cell r="G37644">
            <v>0</v>
          </cell>
          <cell r="H37644">
            <v>0</v>
          </cell>
          <cell r="I37644">
            <v>0</v>
          </cell>
          <cell r="J37644">
            <v>0</v>
          </cell>
          <cell r="K37644">
            <v>0</v>
          </cell>
        </row>
        <row r="37645">
          <cell r="B37645">
            <v>0</v>
          </cell>
          <cell r="C37645">
            <v>0</v>
          </cell>
          <cell r="D37645">
            <v>0</v>
          </cell>
          <cell r="E37645">
            <v>0</v>
          </cell>
          <cell r="F37645">
            <v>0</v>
          </cell>
          <cell r="G37645">
            <v>0</v>
          </cell>
          <cell r="H37645">
            <v>0</v>
          </cell>
          <cell r="I37645">
            <v>0</v>
          </cell>
          <cell r="J37645">
            <v>0</v>
          </cell>
          <cell r="K37645">
            <v>0</v>
          </cell>
        </row>
        <row r="37646">
          <cell r="B37646">
            <v>0</v>
          </cell>
          <cell r="C37646">
            <v>0</v>
          </cell>
          <cell r="D37646">
            <v>0</v>
          </cell>
          <cell r="E37646">
            <v>0</v>
          </cell>
          <cell r="F37646">
            <v>0</v>
          </cell>
          <cell r="G37646">
            <v>0</v>
          </cell>
          <cell r="H37646">
            <v>0</v>
          </cell>
          <cell r="I37646">
            <v>0</v>
          </cell>
          <cell r="J37646">
            <v>0</v>
          </cell>
          <cell r="K37646">
            <v>0</v>
          </cell>
        </row>
        <row r="37647">
          <cell r="B37647">
            <v>0</v>
          </cell>
          <cell r="C37647">
            <v>0</v>
          </cell>
          <cell r="D37647">
            <v>0</v>
          </cell>
          <cell r="E37647">
            <v>0</v>
          </cell>
          <cell r="F37647">
            <v>0</v>
          </cell>
          <cell r="G37647">
            <v>0</v>
          </cell>
          <cell r="H37647">
            <v>0</v>
          </cell>
          <cell r="I37647">
            <v>0</v>
          </cell>
          <cell r="J37647">
            <v>0</v>
          </cell>
          <cell r="K37647">
            <v>0</v>
          </cell>
        </row>
        <row r="37648">
          <cell r="B37648">
            <v>0</v>
          </cell>
          <cell r="C37648">
            <v>0</v>
          </cell>
          <cell r="D37648">
            <v>0</v>
          </cell>
          <cell r="E37648">
            <v>0</v>
          </cell>
          <cell r="F37648">
            <v>0</v>
          </cell>
          <cell r="G37648">
            <v>0</v>
          </cell>
          <cell r="H37648">
            <v>0</v>
          </cell>
          <cell r="I37648">
            <v>0</v>
          </cell>
          <cell r="J37648">
            <v>1</v>
          </cell>
          <cell r="K37648">
            <v>0</v>
          </cell>
        </row>
        <row r="37649">
          <cell r="B37649">
            <v>0</v>
          </cell>
          <cell r="C37649">
            <v>0</v>
          </cell>
          <cell r="D37649">
            <v>0</v>
          </cell>
          <cell r="E37649">
            <v>1</v>
          </cell>
          <cell r="F37649">
            <v>0</v>
          </cell>
          <cell r="G37649">
            <v>0</v>
          </cell>
          <cell r="H37649">
            <v>0</v>
          </cell>
          <cell r="I37649">
            <v>0</v>
          </cell>
          <cell r="J37649">
            <v>0</v>
          </cell>
          <cell r="K37649">
            <v>0</v>
          </cell>
        </row>
        <row r="37650">
          <cell r="B37650">
            <v>0</v>
          </cell>
          <cell r="C37650">
            <v>0</v>
          </cell>
          <cell r="D37650">
            <v>1</v>
          </cell>
          <cell r="E37650">
            <v>1</v>
          </cell>
          <cell r="F37650">
            <v>0</v>
          </cell>
          <cell r="G37650">
            <v>0</v>
          </cell>
          <cell r="H37650">
            <v>0</v>
          </cell>
          <cell r="I37650">
            <v>0</v>
          </cell>
          <cell r="J37650">
            <v>0</v>
          </cell>
          <cell r="K37650">
            <v>0</v>
          </cell>
        </row>
        <row r="37651">
          <cell r="B37651">
            <v>0</v>
          </cell>
          <cell r="C37651">
            <v>0</v>
          </cell>
          <cell r="D37651">
            <v>0</v>
          </cell>
          <cell r="E37651">
            <v>0</v>
          </cell>
          <cell r="F37651">
            <v>0</v>
          </cell>
          <cell r="G37651">
            <v>0</v>
          </cell>
          <cell r="H37651">
            <v>0</v>
          </cell>
          <cell r="I37651">
            <v>0</v>
          </cell>
          <cell r="J37651">
            <v>0</v>
          </cell>
          <cell r="K37651">
            <v>0</v>
          </cell>
        </row>
        <row r="37652">
          <cell r="B37652">
            <v>2</v>
          </cell>
          <cell r="C37652">
            <v>0</v>
          </cell>
          <cell r="D37652">
            <v>0</v>
          </cell>
          <cell r="E37652">
            <v>0</v>
          </cell>
          <cell r="F37652">
            <v>0</v>
          </cell>
          <cell r="G37652">
            <v>0</v>
          </cell>
          <cell r="H37652">
            <v>0</v>
          </cell>
          <cell r="I37652">
            <v>0</v>
          </cell>
          <cell r="J37652">
            <v>0</v>
          </cell>
          <cell r="K37652">
            <v>0</v>
          </cell>
        </row>
        <row r="37653">
          <cell r="B37653">
            <v>0</v>
          </cell>
          <cell r="C37653">
            <v>0</v>
          </cell>
          <cell r="D37653">
            <v>0</v>
          </cell>
          <cell r="E37653">
            <v>0</v>
          </cell>
          <cell r="F37653">
            <v>0</v>
          </cell>
          <cell r="G37653">
            <v>0</v>
          </cell>
          <cell r="H37653">
            <v>0</v>
          </cell>
          <cell r="I37653">
            <v>1</v>
          </cell>
          <cell r="J37653">
            <v>0</v>
          </cell>
          <cell r="K37653">
            <v>0</v>
          </cell>
        </row>
        <row r="37654">
          <cell r="B37654">
            <v>0</v>
          </cell>
          <cell r="C37654">
            <v>0</v>
          </cell>
          <cell r="D37654">
            <v>0</v>
          </cell>
          <cell r="E37654">
            <v>0</v>
          </cell>
          <cell r="F37654">
            <v>0</v>
          </cell>
          <cell r="G37654">
            <v>0</v>
          </cell>
          <cell r="H37654">
            <v>0</v>
          </cell>
          <cell r="I37654">
            <v>0</v>
          </cell>
          <cell r="J37654">
            <v>0</v>
          </cell>
          <cell r="K37654">
            <v>0</v>
          </cell>
        </row>
        <row r="37655">
          <cell r="B37655">
            <v>0</v>
          </cell>
          <cell r="C37655">
            <v>1</v>
          </cell>
          <cell r="D37655">
            <v>0</v>
          </cell>
          <cell r="E37655">
            <v>0</v>
          </cell>
          <cell r="F37655">
            <v>0</v>
          </cell>
          <cell r="G37655">
            <v>0</v>
          </cell>
          <cell r="H37655">
            <v>0</v>
          </cell>
          <cell r="I37655">
            <v>0</v>
          </cell>
          <cell r="J37655">
            <v>0</v>
          </cell>
          <cell r="K37655">
            <v>0</v>
          </cell>
        </row>
        <row r="37656">
          <cell r="B37656">
            <v>0</v>
          </cell>
          <cell r="C37656">
            <v>0</v>
          </cell>
          <cell r="D37656">
            <v>0</v>
          </cell>
          <cell r="E37656">
            <v>1</v>
          </cell>
          <cell r="F37656">
            <v>0</v>
          </cell>
          <cell r="G37656">
            <v>0</v>
          </cell>
          <cell r="H37656">
            <v>0</v>
          </cell>
          <cell r="I37656">
            <v>0</v>
          </cell>
          <cell r="J37656">
            <v>0</v>
          </cell>
          <cell r="K37656">
            <v>0</v>
          </cell>
        </row>
        <row r="37657">
          <cell r="B37657">
            <v>0</v>
          </cell>
          <cell r="C37657">
            <v>0</v>
          </cell>
          <cell r="D37657">
            <v>0</v>
          </cell>
          <cell r="E37657">
            <v>0</v>
          </cell>
          <cell r="F37657">
            <v>0</v>
          </cell>
          <cell r="G37657">
            <v>0</v>
          </cell>
          <cell r="H37657">
            <v>0</v>
          </cell>
          <cell r="I37657">
            <v>0</v>
          </cell>
          <cell r="J37657">
            <v>0</v>
          </cell>
          <cell r="K37657">
            <v>0</v>
          </cell>
        </row>
        <row r="37658">
          <cell r="B37658">
            <v>0</v>
          </cell>
          <cell r="C37658">
            <v>0</v>
          </cell>
          <cell r="D37658">
            <v>0</v>
          </cell>
          <cell r="E37658">
            <v>1</v>
          </cell>
          <cell r="F37658">
            <v>0</v>
          </cell>
          <cell r="G37658">
            <v>0</v>
          </cell>
          <cell r="H37658">
            <v>0</v>
          </cell>
          <cell r="I37658">
            <v>0</v>
          </cell>
          <cell r="J37658">
            <v>0</v>
          </cell>
          <cell r="K37658">
            <v>0</v>
          </cell>
        </row>
        <row r="37659">
          <cell r="B37659">
            <v>1</v>
          </cell>
          <cell r="C37659">
            <v>0</v>
          </cell>
          <cell r="D37659">
            <v>0</v>
          </cell>
          <cell r="E37659">
            <v>0</v>
          </cell>
          <cell r="F37659">
            <v>0</v>
          </cell>
          <cell r="G37659">
            <v>0</v>
          </cell>
          <cell r="H37659">
            <v>0</v>
          </cell>
          <cell r="I37659">
            <v>0</v>
          </cell>
          <cell r="J37659">
            <v>0</v>
          </cell>
          <cell r="K37659">
            <v>0</v>
          </cell>
        </row>
        <row r="37660">
          <cell r="B37660">
            <v>1</v>
          </cell>
          <cell r="C37660">
            <v>0</v>
          </cell>
          <cell r="D37660">
            <v>0</v>
          </cell>
          <cell r="E37660">
            <v>0</v>
          </cell>
          <cell r="F37660">
            <v>0</v>
          </cell>
          <cell r="G37660">
            <v>0</v>
          </cell>
          <cell r="H37660">
            <v>0</v>
          </cell>
          <cell r="I37660">
            <v>0</v>
          </cell>
          <cell r="J37660">
            <v>0</v>
          </cell>
          <cell r="K37660">
            <v>0</v>
          </cell>
        </row>
        <row r="37661">
          <cell r="B37661">
            <v>0</v>
          </cell>
          <cell r="C37661">
            <v>0</v>
          </cell>
          <cell r="D37661">
            <v>0</v>
          </cell>
          <cell r="E37661">
            <v>0</v>
          </cell>
          <cell r="F37661">
            <v>0</v>
          </cell>
          <cell r="G37661">
            <v>0</v>
          </cell>
          <cell r="H37661">
            <v>0</v>
          </cell>
          <cell r="I37661">
            <v>0</v>
          </cell>
          <cell r="J37661">
            <v>0</v>
          </cell>
          <cell r="K37661">
            <v>0</v>
          </cell>
        </row>
        <row r="37662">
          <cell r="B37662">
            <v>0</v>
          </cell>
          <cell r="C37662">
            <v>0</v>
          </cell>
          <cell r="D37662">
            <v>0</v>
          </cell>
          <cell r="E37662">
            <v>0</v>
          </cell>
          <cell r="F37662">
            <v>0</v>
          </cell>
          <cell r="G37662">
            <v>0</v>
          </cell>
          <cell r="H37662">
            <v>0</v>
          </cell>
          <cell r="I37662">
            <v>0</v>
          </cell>
          <cell r="J37662">
            <v>0</v>
          </cell>
          <cell r="K37662">
            <v>1</v>
          </cell>
        </row>
        <row r="37663">
          <cell r="B37663">
            <v>0</v>
          </cell>
          <cell r="C37663">
            <v>0</v>
          </cell>
          <cell r="D37663">
            <v>0</v>
          </cell>
          <cell r="E37663">
            <v>0</v>
          </cell>
          <cell r="F37663">
            <v>0</v>
          </cell>
          <cell r="G37663">
            <v>0</v>
          </cell>
          <cell r="H37663">
            <v>0</v>
          </cell>
          <cell r="I37663">
            <v>0</v>
          </cell>
          <cell r="J37663">
            <v>0</v>
          </cell>
          <cell r="K37663">
            <v>0</v>
          </cell>
        </row>
        <row r="37664">
          <cell r="B37664">
            <v>0</v>
          </cell>
          <cell r="C37664">
            <v>0</v>
          </cell>
          <cell r="D37664">
            <v>0</v>
          </cell>
          <cell r="E37664">
            <v>0</v>
          </cell>
          <cell r="F37664">
            <v>0</v>
          </cell>
          <cell r="G37664">
            <v>0</v>
          </cell>
          <cell r="H37664">
            <v>0</v>
          </cell>
          <cell r="I37664">
            <v>0</v>
          </cell>
          <cell r="J37664">
            <v>0</v>
          </cell>
          <cell r="K37664">
            <v>0</v>
          </cell>
        </row>
        <row r="37665">
          <cell r="B37665">
            <v>1</v>
          </cell>
          <cell r="C37665">
            <v>2</v>
          </cell>
          <cell r="D37665">
            <v>0</v>
          </cell>
          <cell r="E37665">
            <v>0</v>
          </cell>
          <cell r="F37665">
            <v>0</v>
          </cell>
          <cell r="G37665">
            <v>0</v>
          </cell>
          <cell r="H37665">
            <v>0</v>
          </cell>
          <cell r="I37665">
            <v>0</v>
          </cell>
          <cell r="J37665">
            <v>0</v>
          </cell>
          <cell r="K37665">
            <v>0</v>
          </cell>
        </row>
        <row r="37666">
          <cell r="B37666">
            <v>0</v>
          </cell>
          <cell r="C37666">
            <v>0</v>
          </cell>
          <cell r="D37666">
            <v>0</v>
          </cell>
          <cell r="E37666">
            <v>0</v>
          </cell>
          <cell r="F37666">
            <v>0</v>
          </cell>
          <cell r="G37666">
            <v>0</v>
          </cell>
          <cell r="H37666">
            <v>0</v>
          </cell>
          <cell r="I37666">
            <v>0</v>
          </cell>
          <cell r="J37666">
            <v>0</v>
          </cell>
          <cell r="K37666">
            <v>1</v>
          </cell>
        </row>
        <row r="37667">
          <cell r="B37667">
            <v>0</v>
          </cell>
          <cell r="C37667">
            <v>0</v>
          </cell>
          <cell r="D37667">
            <v>0</v>
          </cell>
          <cell r="E37667">
            <v>0</v>
          </cell>
          <cell r="F37667">
            <v>0</v>
          </cell>
          <cell r="G37667">
            <v>0</v>
          </cell>
          <cell r="H37667">
            <v>0</v>
          </cell>
          <cell r="I37667">
            <v>0</v>
          </cell>
          <cell r="J37667">
            <v>1</v>
          </cell>
          <cell r="K37667">
            <v>0</v>
          </cell>
        </row>
        <row r="37668">
          <cell r="B37668">
            <v>0</v>
          </cell>
          <cell r="C37668">
            <v>0</v>
          </cell>
          <cell r="D37668">
            <v>0</v>
          </cell>
          <cell r="E37668">
            <v>0</v>
          </cell>
          <cell r="F37668">
            <v>1</v>
          </cell>
          <cell r="G37668">
            <v>0</v>
          </cell>
          <cell r="H37668">
            <v>0</v>
          </cell>
          <cell r="I37668">
            <v>0</v>
          </cell>
          <cell r="J37668">
            <v>0</v>
          </cell>
          <cell r="K37668">
            <v>0</v>
          </cell>
        </row>
        <row r="37669">
          <cell r="B37669">
            <v>0</v>
          </cell>
          <cell r="C37669">
            <v>0</v>
          </cell>
          <cell r="D37669">
            <v>0</v>
          </cell>
          <cell r="E37669">
            <v>0</v>
          </cell>
          <cell r="F37669">
            <v>0</v>
          </cell>
          <cell r="G37669">
            <v>0</v>
          </cell>
          <cell r="H37669">
            <v>0</v>
          </cell>
          <cell r="I37669">
            <v>0</v>
          </cell>
          <cell r="J37669">
            <v>0</v>
          </cell>
          <cell r="K37669">
            <v>0</v>
          </cell>
        </row>
        <row r="37670">
          <cell r="B37670">
            <v>0</v>
          </cell>
          <cell r="C37670">
            <v>0</v>
          </cell>
          <cell r="D37670">
            <v>0</v>
          </cell>
          <cell r="E37670">
            <v>0</v>
          </cell>
          <cell r="F37670">
            <v>0</v>
          </cell>
          <cell r="G37670">
            <v>0</v>
          </cell>
          <cell r="H37670">
            <v>0</v>
          </cell>
          <cell r="I37670">
            <v>1</v>
          </cell>
          <cell r="J37670">
            <v>0</v>
          </cell>
          <cell r="K37670">
            <v>0</v>
          </cell>
        </row>
        <row r="37671">
          <cell r="B37671">
            <v>0</v>
          </cell>
          <cell r="C37671">
            <v>0</v>
          </cell>
          <cell r="D37671">
            <v>0</v>
          </cell>
          <cell r="E37671">
            <v>0</v>
          </cell>
          <cell r="F37671">
            <v>1</v>
          </cell>
          <cell r="G37671">
            <v>0</v>
          </cell>
          <cell r="H37671">
            <v>0</v>
          </cell>
          <cell r="I37671">
            <v>0</v>
          </cell>
          <cell r="J37671">
            <v>0</v>
          </cell>
          <cell r="K37671">
            <v>0</v>
          </cell>
        </row>
        <row r="37672">
          <cell r="B37672">
            <v>0</v>
          </cell>
          <cell r="C37672">
            <v>0</v>
          </cell>
          <cell r="D37672">
            <v>0</v>
          </cell>
          <cell r="E37672">
            <v>0</v>
          </cell>
          <cell r="F37672">
            <v>0</v>
          </cell>
          <cell r="G37672">
            <v>0</v>
          </cell>
          <cell r="H37672">
            <v>0</v>
          </cell>
          <cell r="I37672">
            <v>0</v>
          </cell>
          <cell r="J37672">
            <v>0</v>
          </cell>
          <cell r="K37672">
            <v>0</v>
          </cell>
        </row>
        <row r="37673">
          <cell r="B37673">
            <v>0</v>
          </cell>
          <cell r="C37673">
            <v>1</v>
          </cell>
          <cell r="D37673">
            <v>0</v>
          </cell>
          <cell r="E37673">
            <v>1</v>
          </cell>
          <cell r="F37673">
            <v>0</v>
          </cell>
          <cell r="G37673">
            <v>0</v>
          </cell>
          <cell r="H37673">
            <v>0</v>
          </cell>
          <cell r="I37673">
            <v>0</v>
          </cell>
          <cell r="J37673">
            <v>0</v>
          </cell>
          <cell r="K37673">
            <v>0</v>
          </cell>
        </row>
        <row r="37674">
          <cell r="B37674">
            <v>0</v>
          </cell>
          <cell r="C37674">
            <v>0</v>
          </cell>
          <cell r="D37674">
            <v>0</v>
          </cell>
          <cell r="E37674">
            <v>1</v>
          </cell>
          <cell r="F37674">
            <v>0</v>
          </cell>
          <cell r="G37674">
            <v>0</v>
          </cell>
          <cell r="H37674">
            <v>0</v>
          </cell>
          <cell r="I37674">
            <v>0</v>
          </cell>
          <cell r="J37674">
            <v>0</v>
          </cell>
          <cell r="K37674">
            <v>0</v>
          </cell>
        </row>
        <row r="37675">
          <cell r="B37675">
            <v>0</v>
          </cell>
          <cell r="C37675">
            <v>0</v>
          </cell>
          <cell r="D37675">
            <v>0</v>
          </cell>
          <cell r="E37675">
            <v>0</v>
          </cell>
          <cell r="F37675">
            <v>0</v>
          </cell>
          <cell r="G37675">
            <v>0</v>
          </cell>
          <cell r="H37675">
            <v>0</v>
          </cell>
          <cell r="I37675">
            <v>0</v>
          </cell>
          <cell r="J37675">
            <v>0</v>
          </cell>
          <cell r="K37675">
            <v>1</v>
          </cell>
        </row>
        <row r="37676">
          <cell r="B37676">
            <v>0</v>
          </cell>
          <cell r="C37676">
            <v>0</v>
          </cell>
          <cell r="D37676">
            <v>0</v>
          </cell>
          <cell r="E37676">
            <v>0</v>
          </cell>
          <cell r="F37676">
            <v>0</v>
          </cell>
          <cell r="G37676">
            <v>0</v>
          </cell>
          <cell r="H37676">
            <v>0</v>
          </cell>
          <cell r="I37676">
            <v>0</v>
          </cell>
          <cell r="J37676">
            <v>0</v>
          </cell>
          <cell r="K37676">
            <v>0</v>
          </cell>
        </row>
        <row r="37677">
          <cell r="B37677">
            <v>0</v>
          </cell>
          <cell r="C37677">
            <v>0</v>
          </cell>
          <cell r="D37677">
            <v>0</v>
          </cell>
          <cell r="E37677">
            <v>0</v>
          </cell>
          <cell r="F37677">
            <v>0</v>
          </cell>
          <cell r="G37677">
            <v>0</v>
          </cell>
          <cell r="H37677">
            <v>1</v>
          </cell>
          <cell r="I37677">
            <v>0</v>
          </cell>
          <cell r="J37677">
            <v>0</v>
          </cell>
          <cell r="K37677">
            <v>0</v>
          </cell>
        </row>
        <row r="37678">
          <cell r="B37678">
            <v>1</v>
          </cell>
          <cell r="C37678">
            <v>0</v>
          </cell>
          <cell r="D37678">
            <v>0</v>
          </cell>
          <cell r="E37678">
            <v>0</v>
          </cell>
          <cell r="F37678">
            <v>0</v>
          </cell>
          <cell r="G37678">
            <v>0</v>
          </cell>
          <cell r="H37678">
            <v>0</v>
          </cell>
          <cell r="I37678">
            <v>0</v>
          </cell>
          <cell r="J37678">
            <v>0</v>
          </cell>
          <cell r="K37678">
            <v>0</v>
          </cell>
        </row>
        <row r="37679">
          <cell r="B37679">
            <v>0</v>
          </cell>
          <cell r="C37679">
            <v>0</v>
          </cell>
          <cell r="D37679">
            <v>0</v>
          </cell>
          <cell r="E37679">
            <v>0</v>
          </cell>
          <cell r="F37679">
            <v>0</v>
          </cell>
          <cell r="G37679">
            <v>0</v>
          </cell>
          <cell r="H37679">
            <v>0</v>
          </cell>
          <cell r="I37679">
            <v>0</v>
          </cell>
          <cell r="J37679">
            <v>1</v>
          </cell>
          <cell r="K37679">
            <v>0</v>
          </cell>
        </row>
        <row r="37680">
          <cell r="B37680">
            <v>0</v>
          </cell>
          <cell r="C37680">
            <v>0</v>
          </cell>
          <cell r="D37680">
            <v>0</v>
          </cell>
          <cell r="E37680">
            <v>0</v>
          </cell>
          <cell r="F37680">
            <v>0</v>
          </cell>
          <cell r="G37680">
            <v>0</v>
          </cell>
          <cell r="H37680">
            <v>0</v>
          </cell>
          <cell r="I37680">
            <v>0</v>
          </cell>
          <cell r="J37680">
            <v>0</v>
          </cell>
          <cell r="K37680">
            <v>1</v>
          </cell>
        </row>
        <row r="37681">
          <cell r="B37681">
            <v>0</v>
          </cell>
          <cell r="C37681">
            <v>1</v>
          </cell>
          <cell r="D37681">
            <v>0</v>
          </cell>
          <cell r="E37681">
            <v>0</v>
          </cell>
          <cell r="F37681">
            <v>0</v>
          </cell>
          <cell r="G37681">
            <v>0</v>
          </cell>
          <cell r="H37681">
            <v>0</v>
          </cell>
          <cell r="I37681">
            <v>0</v>
          </cell>
          <cell r="J37681">
            <v>0</v>
          </cell>
          <cell r="K37681">
            <v>1</v>
          </cell>
        </row>
        <row r="37682">
          <cell r="B37682">
            <v>1</v>
          </cell>
          <cell r="C37682">
            <v>0</v>
          </cell>
          <cell r="D37682">
            <v>0</v>
          </cell>
          <cell r="E37682">
            <v>1</v>
          </cell>
          <cell r="F37682">
            <v>0</v>
          </cell>
          <cell r="G37682">
            <v>0</v>
          </cell>
          <cell r="H37682">
            <v>0</v>
          </cell>
          <cell r="I37682">
            <v>0</v>
          </cell>
          <cell r="J37682">
            <v>0</v>
          </cell>
          <cell r="K37682">
            <v>0</v>
          </cell>
        </row>
        <row r="37683">
          <cell r="B37683">
            <v>0</v>
          </cell>
          <cell r="C37683">
            <v>0</v>
          </cell>
          <cell r="D37683">
            <v>0</v>
          </cell>
          <cell r="E37683">
            <v>0</v>
          </cell>
          <cell r="F37683">
            <v>0</v>
          </cell>
          <cell r="G37683">
            <v>0</v>
          </cell>
          <cell r="H37683">
            <v>1</v>
          </cell>
          <cell r="I37683">
            <v>0</v>
          </cell>
          <cell r="J37683">
            <v>0</v>
          </cell>
          <cell r="K37683">
            <v>0</v>
          </cell>
        </row>
        <row r="37684">
          <cell r="B37684">
            <v>1</v>
          </cell>
          <cell r="C37684">
            <v>0</v>
          </cell>
          <cell r="D37684">
            <v>0</v>
          </cell>
          <cell r="E37684">
            <v>0</v>
          </cell>
          <cell r="F37684">
            <v>0</v>
          </cell>
          <cell r="G37684">
            <v>0</v>
          </cell>
          <cell r="H37684">
            <v>0</v>
          </cell>
          <cell r="I37684">
            <v>0</v>
          </cell>
          <cell r="J37684">
            <v>0</v>
          </cell>
          <cell r="K37684">
            <v>0</v>
          </cell>
        </row>
        <row r="37685">
          <cell r="B37685">
            <v>1</v>
          </cell>
          <cell r="C37685">
            <v>0</v>
          </cell>
          <cell r="D37685">
            <v>0</v>
          </cell>
          <cell r="E37685">
            <v>0</v>
          </cell>
          <cell r="F37685">
            <v>0</v>
          </cell>
          <cell r="G37685">
            <v>0</v>
          </cell>
          <cell r="H37685">
            <v>0</v>
          </cell>
          <cell r="I37685">
            <v>0</v>
          </cell>
          <cell r="J37685">
            <v>0</v>
          </cell>
          <cell r="K37685">
            <v>0</v>
          </cell>
        </row>
        <row r="37686">
          <cell r="B37686">
            <v>0</v>
          </cell>
          <cell r="C37686">
            <v>0</v>
          </cell>
          <cell r="D37686">
            <v>0</v>
          </cell>
          <cell r="E37686">
            <v>0</v>
          </cell>
          <cell r="F37686">
            <v>0</v>
          </cell>
          <cell r="G37686">
            <v>0</v>
          </cell>
          <cell r="H37686">
            <v>0</v>
          </cell>
          <cell r="I37686">
            <v>0</v>
          </cell>
          <cell r="J37686">
            <v>0</v>
          </cell>
          <cell r="K37686">
            <v>1</v>
          </cell>
        </row>
        <row r="37687">
          <cell r="B37687">
            <v>0</v>
          </cell>
          <cell r="C37687">
            <v>0</v>
          </cell>
          <cell r="D37687">
            <v>0</v>
          </cell>
          <cell r="E37687">
            <v>0</v>
          </cell>
          <cell r="F37687">
            <v>0</v>
          </cell>
          <cell r="G37687">
            <v>0</v>
          </cell>
          <cell r="H37687">
            <v>0</v>
          </cell>
          <cell r="I37687">
            <v>0</v>
          </cell>
          <cell r="J37687">
            <v>0</v>
          </cell>
          <cell r="K37687">
            <v>0</v>
          </cell>
        </row>
        <row r="37688">
          <cell r="B37688">
            <v>0</v>
          </cell>
          <cell r="C37688">
            <v>0</v>
          </cell>
          <cell r="D37688">
            <v>0</v>
          </cell>
          <cell r="E37688">
            <v>0</v>
          </cell>
          <cell r="F37688">
            <v>0</v>
          </cell>
          <cell r="G37688">
            <v>0</v>
          </cell>
          <cell r="H37688">
            <v>0</v>
          </cell>
          <cell r="I37688">
            <v>0</v>
          </cell>
          <cell r="J37688">
            <v>0</v>
          </cell>
          <cell r="K37688">
            <v>0</v>
          </cell>
        </row>
        <row r="37689">
          <cell r="B37689">
            <v>0</v>
          </cell>
          <cell r="C37689">
            <v>0</v>
          </cell>
          <cell r="D37689">
            <v>0</v>
          </cell>
          <cell r="E37689">
            <v>0</v>
          </cell>
          <cell r="F37689">
            <v>0</v>
          </cell>
          <cell r="G37689">
            <v>0</v>
          </cell>
          <cell r="H37689">
            <v>0</v>
          </cell>
          <cell r="I37689">
            <v>0</v>
          </cell>
          <cell r="J37689">
            <v>0</v>
          </cell>
          <cell r="K37689">
            <v>0</v>
          </cell>
        </row>
        <row r="37690">
          <cell r="B37690">
            <v>3</v>
          </cell>
          <cell r="C37690">
            <v>2</v>
          </cell>
          <cell r="D37690">
            <v>5</v>
          </cell>
          <cell r="E37690">
            <v>3</v>
          </cell>
          <cell r="F37690">
            <v>2</v>
          </cell>
          <cell r="G37690">
            <v>0</v>
          </cell>
          <cell r="H37690">
            <v>0</v>
          </cell>
          <cell r="I37690">
            <v>1</v>
          </cell>
          <cell r="J37690">
            <v>0</v>
          </cell>
          <cell r="K37690">
            <v>2</v>
          </cell>
        </row>
        <row r="37691">
          <cell r="B37691">
            <v>1</v>
          </cell>
          <cell r="C37691">
            <v>0</v>
          </cell>
          <cell r="D37691">
            <v>0</v>
          </cell>
          <cell r="E37691">
            <v>0</v>
          </cell>
          <cell r="F37691">
            <v>0</v>
          </cell>
          <cell r="G37691">
            <v>0</v>
          </cell>
          <cell r="H37691">
            <v>0</v>
          </cell>
          <cell r="I37691">
            <v>0</v>
          </cell>
          <cell r="J37691">
            <v>0</v>
          </cell>
          <cell r="K37691">
            <v>0</v>
          </cell>
        </row>
        <row r="37692">
          <cell r="B37692">
            <v>0</v>
          </cell>
          <cell r="C37692">
            <v>0</v>
          </cell>
          <cell r="D37692">
            <v>0</v>
          </cell>
          <cell r="E37692">
            <v>0</v>
          </cell>
          <cell r="F37692">
            <v>0</v>
          </cell>
          <cell r="G37692">
            <v>0</v>
          </cell>
          <cell r="H37692">
            <v>0</v>
          </cell>
          <cell r="I37692">
            <v>0</v>
          </cell>
          <cell r="J37692">
            <v>0</v>
          </cell>
          <cell r="K37692">
            <v>0</v>
          </cell>
        </row>
        <row r="37693">
          <cell r="B37693">
            <v>0</v>
          </cell>
          <cell r="C37693">
            <v>0</v>
          </cell>
          <cell r="D37693">
            <v>0</v>
          </cell>
          <cell r="E37693">
            <v>0</v>
          </cell>
          <cell r="F37693">
            <v>0</v>
          </cell>
          <cell r="G37693">
            <v>0</v>
          </cell>
          <cell r="H37693">
            <v>0</v>
          </cell>
          <cell r="I37693">
            <v>0</v>
          </cell>
          <cell r="J37693">
            <v>0</v>
          </cell>
          <cell r="K37693">
            <v>0</v>
          </cell>
        </row>
        <row r="37694">
          <cell r="B37694">
            <v>0</v>
          </cell>
          <cell r="C37694">
            <v>0</v>
          </cell>
          <cell r="D37694">
            <v>0</v>
          </cell>
          <cell r="E37694">
            <v>0</v>
          </cell>
          <cell r="F37694">
            <v>1</v>
          </cell>
          <cell r="G37694">
            <v>0</v>
          </cell>
          <cell r="H37694">
            <v>0</v>
          </cell>
          <cell r="I37694">
            <v>0</v>
          </cell>
          <cell r="J37694">
            <v>0</v>
          </cell>
          <cell r="K37694">
            <v>0</v>
          </cell>
        </row>
        <row r="37695">
          <cell r="B37695">
            <v>0</v>
          </cell>
          <cell r="C37695">
            <v>0</v>
          </cell>
          <cell r="D37695">
            <v>0</v>
          </cell>
          <cell r="E37695">
            <v>0</v>
          </cell>
          <cell r="F37695">
            <v>0</v>
          </cell>
          <cell r="G37695">
            <v>0</v>
          </cell>
          <cell r="H37695">
            <v>0</v>
          </cell>
          <cell r="I37695">
            <v>0</v>
          </cell>
          <cell r="J37695">
            <v>0</v>
          </cell>
          <cell r="K37695">
            <v>1</v>
          </cell>
        </row>
        <row r="37696">
          <cell r="B37696">
            <v>0</v>
          </cell>
          <cell r="C37696">
            <v>1</v>
          </cell>
          <cell r="D37696">
            <v>0</v>
          </cell>
          <cell r="E37696">
            <v>0</v>
          </cell>
          <cell r="F37696">
            <v>0</v>
          </cell>
          <cell r="G37696">
            <v>0</v>
          </cell>
          <cell r="H37696">
            <v>0</v>
          </cell>
          <cell r="I37696">
            <v>0</v>
          </cell>
          <cell r="J37696">
            <v>0</v>
          </cell>
          <cell r="K37696">
            <v>0</v>
          </cell>
        </row>
        <row r="37697">
          <cell r="B37697">
            <v>0</v>
          </cell>
          <cell r="C37697">
            <v>0</v>
          </cell>
          <cell r="D37697">
            <v>0</v>
          </cell>
          <cell r="E37697">
            <v>0</v>
          </cell>
          <cell r="F37697">
            <v>1</v>
          </cell>
          <cell r="G37697">
            <v>0</v>
          </cell>
          <cell r="H37697">
            <v>0</v>
          </cell>
          <cell r="I37697">
            <v>0</v>
          </cell>
          <cell r="J37697">
            <v>0</v>
          </cell>
          <cell r="K37697">
            <v>1</v>
          </cell>
        </row>
        <row r="37698">
          <cell r="B37698">
            <v>1</v>
          </cell>
          <cell r="C37698">
            <v>0</v>
          </cell>
          <cell r="D37698">
            <v>0</v>
          </cell>
          <cell r="E37698">
            <v>0</v>
          </cell>
          <cell r="F37698">
            <v>0</v>
          </cell>
          <cell r="G37698">
            <v>0</v>
          </cell>
          <cell r="H37698">
            <v>0</v>
          </cell>
          <cell r="I37698">
            <v>0</v>
          </cell>
          <cell r="J37698">
            <v>0</v>
          </cell>
          <cell r="K37698">
            <v>0</v>
          </cell>
        </row>
        <row r="37699">
          <cell r="B37699">
            <v>0</v>
          </cell>
          <cell r="C37699">
            <v>0</v>
          </cell>
          <cell r="D37699">
            <v>1</v>
          </cell>
          <cell r="E37699">
            <v>0</v>
          </cell>
          <cell r="F37699">
            <v>0</v>
          </cell>
          <cell r="G37699">
            <v>0</v>
          </cell>
          <cell r="H37699">
            <v>0</v>
          </cell>
          <cell r="I37699">
            <v>0</v>
          </cell>
          <cell r="J37699">
            <v>0</v>
          </cell>
          <cell r="K37699">
            <v>0</v>
          </cell>
        </row>
        <row r="37700">
          <cell r="B37700">
            <v>0</v>
          </cell>
          <cell r="C37700">
            <v>0</v>
          </cell>
          <cell r="D37700">
            <v>0</v>
          </cell>
          <cell r="E37700">
            <v>0</v>
          </cell>
          <cell r="F37700">
            <v>0</v>
          </cell>
          <cell r="G37700">
            <v>0</v>
          </cell>
          <cell r="H37700">
            <v>0</v>
          </cell>
          <cell r="I37700">
            <v>0</v>
          </cell>
          <cell r="J37700">
            <v>0</v>
          </cell>
          <cell r="K37700">
            <v>0</v>
          </cell>
        </row>
        <row r="37701">
          <cell r="B37701">
            <v>0</v>
          </cell>
          <cell r="C37701">
            <v>0</v>
          </cell>
          <cell r="D37701">
            <v>0</v>
          </cell>
          <cell r="E37701">
            <v>0</v>
          </cell>
          <cell r="F37701">
            <v>0</v>
          </cell>
          <cell r="G37701">
            <v>0</v>
          </cell>
          <cell r="H37701">
            <v>1</v>
          </cell>
          <cell r="I37701">
            <v>0</v>
          </cell>
          <cell r="J37701">
            <v>0</v>
          </cell>
          <cell r="K37701">
            <v>0</v>
          </cell>
        </row>
        <row r="37702">
          <cell r="B37702">
            <v>0</v>
          </cell>
          <cell r="C37702">
            <v>0</v>
          </cell>
          <cell r="D37702">
            <v>0</v>
          </cell>
          <cell r="E37702">
            <v>1</v>
          </cell>
          <cell r="F37702">
            <v>0</v>
          </cell>
          <cell r="G37702">
            <v>0</v>
          </cell>
          <cell r="H37702">
            <v>0</v>
          </cell>
          <cell r="I37702">
            <v>0</v>
          </cell>
          <cell r="J37702">
            <v>0</v>
          </cell>
          <cell r="K37702">
            <v>0</v>
          </cell>
        </row>
        <row r="37703">
          <cell r="B37703">
            <v>0</v>
          </cell>
          <cell r="C37703">
            <v>0</v>
          </cell>
          <cell r="D37703">
            <v>0</v>
          </cell>
          <cell r="E37703">
            <v>0</v>
          </cell>
          <cell r="F37703">
            <v>0</v>
          </cell>
          <cell r="G37703">
            <v>0</v>
          </cell>
          <cell r="H37703">
            <v>0</v>
          </cell>
          <cell r="I37703">
            <v>0</v>
          </cell>
          <cell r="J37703">
            <v>1</v>
          </cell>
          <cell r="K37703">
            <v>0</v>
          </cell>
        </row>
        <row r="37704">
          <cell r="B37704">
            <v>0</v>
          </cell>
          <cell r="C37704">
            <v>0</v>
          </cell>
          <cell r="D37704">
            <v>0</v>
          </cell>
          <cell r="E37704">
            <v>0</v>
          </cell>
          <cell r="F37704">
            <v>0</v>
          </cell>
          <cell r="G37704">
            <v>0</v>
          </cell>
          <cell r="H37704">
            <v>0</v>
          </cell>
          <cell r="I37704">
            <v>0</v>
          </cell>
          <cell r="J37704">
            <v>0</v>
          </cell>
          <cell r="K37704">
            <v>0</v>
          </cell>
        </row>
        <row r="37705">
          <cell r="B37705">
            <v>0</v>
          </cell>
          <cell r="C37705">
            <v>0</v>
          </cell>
          <cell r="D37705">
            <v>0</v>
          </cell>
          <cell r="E37705">
            <v>0</v>
          </cell>
          <cell r="F37705">
            <v>0</v>
          </cell>
          <cell r="G37705">
            <v>0</v>
          </cell>
          <cell r="H37705">
            <v>0</v>
          </cell>
          <cell r="I37705">
            <v>0</v>
          </cell>
          <cell r="J37705">
            <v>0</v>
          </cell>
          <cell r="K37705">
            <v>0</v>
          </cell>
        </row>
        <row r="37706">
          <cell r="B37706">
            <v>0</v>
          </cell>
          <cell r="C37706">
            <v>0</v>
          </cell>
          <cell r="D37706">
            <v>0</v>
          </cell>
          <cell r="E37706">
            <v>0</v>
          </cell>
          <cell r="F37706">
            <v>0</v>
          </cell>
          <cell r="G37706">
            <v>0</v>
          </cell>
          <cell r="H37706">
            <v>0</v>
          </cell>
          <cell r="I37706">
            <v>0</v>
          </cell>
          <cell r="J37706">
            <v>0</v>
          </cell>
          <cell r="K37706">
            <v>1</v>
          </cell>
        </row>
        <row r="37707">
          <cell r="B37707">
            <v>0</v>
          </cell>
          <cell r="C37707">
            <v>0</v>
          </cell>
          <cell r="D37707">
            <v>0</v>
          </cell>
          <cell r="E37707">
            <v>0</v>
          </cell>
          <cell r="F37707">
            <v>0</v>
          </cell>
          <cell r="G37707">
            <v>0</v>
          </cell>
          <cell r="H37707">
            <v>0</v>
          </cell>
          <cell r="I37707">
            <v>0</v>
          </cell>
          <cell r="J37707">
            <v>0</v>
          </cell>
          <cell r="K37707">
            <v>0</v>
          </cell>
        </row>
        <row r="37708">
          <cell r="B37708">
            <v>1</v>
          </cell>
          <cell r="C37708">
            <v>0</v>
          </cell>
          <cell r="D37708">
            <v>0</v>
          </cell>
          <cell r="E37708">
            <v>0</v>
          </cell>
          <cell r="F37708">
            <v>0</v>
          </cell>
          <cell r="G37708">
            <v>0</v>
          </cell>
          <cell r="H37708">
            <v>0</v>
          </cell>
          <cell r="I37708">
            <v>0</v>
          </cell>
          <cell r="J37708">
            <v>0</v>
          </cell>
          <cell r="K37708">
            <v>0</v>
          </cell>
        </row>
        <row r="37709">
          <cell r="B37709">
            <v>0</v>
          </cell>
          <cell r="C37709">
            <v>0</v>
          </cell>
          <cell r="D37709">
            <v>0</v>
          </cell>
          <cell r="E37709">
            <v>0</v>
          </cell>
          <cell r="F37709">
            <v>0</v>
          </cell>
          <cell r="G37709">
            <v>0</v>
          </cell>
          <cell r="H37709">
            <v>0</v>
          </cell>
          <cell r="I37709">
            <v>0</v>
          </cell>
          <cell r="J37709">
            <v>0</v>
          </cell>
          <cell r="K37709">
            <v>0</v>
          </cell>
        </row>
        <row r="37710">
          <cell r="B37710">
            <v>0</v>
          </cell>
          <cell r="C37710">
            <v>0</v>
          </cell>
          <cell r="D37710">
            <v>0</v>
          </cell>
          <cell r="E37710">
            <v>0</v>
          </cell>
          <cell r="F37710">
            <v>0</v>
          </cell>
          <cell r="G37710">
            <v>0</v>
          </cell>
          <cell r="H37710">
            <v>0</v>
          </cell>
          <cell r="I37710">
            <v>0</v>
          </cell>
          <cell r="J37710">
            <v>0</v>
          </cell>
          <cell r="K37710">
            <v>0</v>
          </cell>
        </row>
        <row r="37711">
          <cell r="B37711">
            <v>0</v>
          </cell>
          <cell r="C37711">
            <v>1</v>
          </cell>
          <cell r="D37711">
            <v>0</v>
          </cell>
          <cell r="E37711">
            <v>0</v>
          </cell>
          <cell r="F37711">
            <v>0</v>
          </cell>
          <cell r="G37711">
            <v>0</v>
          </cell>
          <cell r="H37711">
            <v>0</v>
          </cell>
          <cell r="I37711">
            <v>0</v>
          </cell>
          <cell r="J37711">
            <v>0</v>
          </cell>
          <cell r="K37711">
            <v>0</v>
          </cell>
        </row>
        <row r="37712">
          <cell r="B37712">
            <v>0</v>
          </cell>
          <cell r="C37712">
            <v>0</v>
          </cell>
          <cell r="D37712">
            <v>1</v>
          </cell>
          <cell r="E37712">
            <v>0</v>
          </cell>
          <cell r="F37712">
            <v>0</v>
          </cell>
          <cell r="G37712">
            <v>0</v>
          </cell>
          <cell r="H37712">
            <v>0</v>
          </cell>
          <cell r="I37712">
            <v>0</v>
          </cell>
          <cell r="J37712">
            <v>1</v>
          </cell>
          <cell r="K37712">
            <v>0</v>
          </cell>
        </row>
        <row r="37713">
          <cell r="B37713">
            <v>0</v>
          </cell>
          <cell r="C37713">
            <v>0</v>
          </cell>
          <cell r="D37713">
            <v>0</v>
          </cell>
          <cell r="E37713">
            <v>0</v>
          </cell>
          <cell r="F37713">
            <v>0</v>
          </cell>
          <cell r="G37713">
            <v>0</v>
          </cell>
          <cell r="H37713">
            <v>0</v>
          </cell>
          <cell r="I37713">
            <v>0</v>
          </cell>
          <cell r="J37713">
            <v>1</v>
          </cell>
          <cell r="K37713">
            <v>0</v>
          </cell>
        </row>
        <row r="37714">
          <cell r="B37714">
            <v>0</v>
          </cell>
          <cell r="C37714">
            <v>0</v>
          </cell>
          <cell r="D37714">
            <v>0</v>
          </cell>
          <cell r="E37714">
            <v>0</v>
          </cell>
          <cell r="F37714">
            <v>0</v>
          </cell>
          <cell r="G37714">
            <v>0</v>
          </cell>
          <cell r="H37714">
            <v>0</v>
          </cell>
          <cell r="I37714">
            <v>0</v>
          </cell>
          <cell r="J37714">
            <v>0</v>
          </cell>
          <cell r="K37714">
            <v>0</v>
          </cell>
        </row>
        <row r="37715">
          <cell r="B37715">
            <v>0</v>
          </cell>
          <cell r="C37715">
            <v>0</v>
          </cell>
          <cell r="D37715">
            <v>0</v>
          </cell>
          <cell r="E37715">
            <v>0</v>
          </cell>
          <cell r="F37715">
            <v>0</v>
          </cell>
          <cell r="G37715">
            <v>0</v>
          </cell>
          <cell r="H37715">
            <v>0</v>
          </cell>
          <cell r="I37715">
            <v>0</v>
          </cell>
          <cell r="J37715">
            <v>0</v>
          </cell>
          <cell r="K37715">
            <v>0</v>
          </cell>
        </row>
        <row r="37716">
          <cell r="B37716">
            <v>0</v>
          </cell>
          <cell r="C37716">
            <v>0</v>
          </cell>
          <cell r="D37716">
            <v>0</v>
          </cell>
          <cell r="E37716">
            <v>0</v>
          </cell>
          <cell r="F37716">
            <v>0</v>
          </cell>
          <cell r="G37716">
            <v>0</v>
          </cell>
          <cell r="H37716">
            <v>0</v>
          </cell>
          <cell r="I37716">
            <v>0</v>
          </cell>
          <cell r="J37716">
            <v>0</v>
          </cell>
          <cell r="K37716">
            <v>0</v>
          </cell>
        </row>
        <row r="37717">
          <cell r="B37717">
            <v>0</v>
          </cell>
          <cell r="C37717">
            <v>0</v>
          </cell>
          <cell r="D37717">
            <v>0</v>
          </cell>
          <cell r="E37717">
            <v>0</v>
          </cell>
          <cell r="F37717">
            <v>0</v>
          </cell>
          <cell r="G37717">
            <v>0</v>
          </cell>
          <cell r="H37717">
            <v>0</v>
          </cell>
          <cell r="I37717">
            <v>1</v>
          </cell>
          <cell r="J37717">
            <v>0</v>
          </cell>
          <cell r="K37717">
            <v>0</v>
          </cell>
        </row>
        <row r="37718">
          <cell r="B37718">
            <v>0</v>
          </cell>
          <cell r="C37718">
            <v>0</v>
          </cell>
          <cell r="D37718">
            <v>1</v>
          </cell>
          <cell r="E37718">
            <v>0</v>
          </cell>
          <cell r="F37718">
            <v>0</v>
          </cell>
          <cell r="G37718">
            <v>0</v>
          </cell>
          <cell r="H37718">
            <v>0</v>
          </cell>
          <cell r="I37718">
            <v>0</v>
          </cell>
          <cell r="J37718">
            <v>0</v>
          </cell>
          <cell r="K37718">
            <v>0</v>
          </cell>
        </row>
        <row r="37719">
          <cell r="B37719">
            <v>0</v>
          </cell>
          <cell r="C37719">
            <v>0</v>
          </cell>
          <cell r="D37719">
            <v>0</v>
          </cell>
          <cell r="E37719">
            <v>0</v>
          </cell>
          <cell r="F37719">
            <v>0</v>
          </cell>
          <cell r="G37719">
            <v>0</v>
          </cell>
          <cell r="H37719">
            <v>0</v>
          </cell>
          <cell r="I37719">
            <v>0</v>
          </cell>
          <cell r="J37719">
            <v>0</v>
          </cell>
          <cell r="K37719">
            <v>0</v>
          </cell>
        </row>
        <row r="37720">
          <cell r="B37720">
            <v>0</v>
          </cell>
          <cell r="C37720">
            <v>0</v>
          </cell>
          <cell r="D37720">
            <v>0</v>
          </cell>
          <cell r="E37720">
            <v>0</v>
          </cell>
          <cell r="F37720">
            <v>0</v>
          </cell>
          <cell r="G37720">
            <v>0</v>
          </cell>
          <cell r="H37720">
            <v>0</v>
          </cell>
          <cell r="I37720">
            <v>0</v>
          </cell>
          <cell r="J37720">
            <v>0</v>
          </cell>
          <cell r="K37720">
            <v>0</v>
          </cell>
        </row>
        <row r="37721">
          <cell r="B37721">
            <v>0</v>
          </cell>
          <cell r="C37721">
            <v>0</v>
          </cell>
          <cell r="D37721">
            <v>0</v>
          </cell>
          <cell r="E37721">
            <v>0</v>
          </cell>
          <cell r="F37721">
            <v>0</v>
          </cell>
          <cell r="G37721">
            <v>0</v>
          </cell>
          <cell r="H37721">
            <v>0</v>
          </cell>
          <cell r="I37721">
            <v>0</v>
          </cell>
          <cell r="J37721">
            <v>0</v>
          </cell>
          <cell r="K37721">
            <v>1</v>
          </cell>
        </row>
        <row r="37722">
          <cell r="B37722">
            <v>0</v>
          </cell>
          <cell r="C37722">
            <v>0</v>
          </cell>
          <cell r="D37722">
            <v>0</v>
          </cell>
          <cell r="E37722">
            <v>0</v>
          </cell>
          <cell r="F37722">
            <v>0</v>
          </cell>
          <cell r="G37722">
            <v>0</v>
          </cell>
          <cell r="H37722">
            <v>0</v>
          </cell>
          <cell r="I37722">
            <v>0</v>
          </cell>
          <cell r="J37722">
            <v>1</v>
          </cell>
          <cell r="K37722">
            <v>0</v>
          </cell>
        </row>
        <row r="37723">
          <cell r="B37723">
            <v>1</v>
          </cell>
          <cell r="C37723">
            <v>0</v>
          </cell>
          <cell r="D37723">
            <v>0</v>
          </cell>
          <cell r="E37723">
            <v>0</v>
          </cell>
          <cell r="F37723">
            <v>0</v>
          </cell>
          <cell r="G37723">
            <v>0</v>
          </cell>
          <cell r="H37723">
            <v>0</v>
          </cell>
          <cell r="I37723">
            <v>0</v>
          </cell>
          <cell r="J37723">
            <v>0</v>
          </cell>
          <cell r="K37723">
            <v>0</v>
          </cell>
        </row>
        <row r="37724">
          <cell r="B37724">
            <v>0</v>
          </cell>
          <cell r="C37724">
            <v>0</v>
          </cell>
          <cell r="D37724">
            <v>1</v>
          </cell>
          <cell r="E37724">
            <v>0</v>
          </cell>
          <cell r="F37724">
            <v>0</v>
          </cell>
          <cell r="G37724">
            <v>0</v>
          </cell>
          <cell r="H37724">
            <v>0</v>
          </cell>
          <cell r="I37724">
            <v>0</v>
          </cell>
          <cell r="J37724">
            <v>0</v>
          </cell>
          <cell r="K37724">
            <v>0</v>
          </cell>
        </row>
        <row r="37725">
          <cell r="B37725">
            <v>0</v>
          </cell>
          <cell r="C37725">
            <v>0</v>
          </cell>
          <cell r="D37725">
            <v>0</v>
          </cell>
          <cell r="E37725">
            <v>0</v>
          </cell>
          <cell r="F37725">
            <v>0</v>
          </cell>
          <cell r="G37725">
            <v>0</v>
          </cell>
          <cell r="H37725">
            <v>0</v>
          </cell>
          <cell r="I37725">
            <v>0</v>
          </cell>
          <cell r="J37725">
            <v>0</v>
          </cell>
          <cell r="K37725">
            <v>0</v>
          </cell>
        </row>
        <row r="37726">
          <cell r="B37726">
            <v>1</v>
          </cell>
          <cell r="C37726">
            <v>0</v>
          </cell>
          <cell r="D37726">
            <v>0</v>
          </cell>
          <cell r="E37726">
            <v>0</v>
          </cell>
          <cell r="F37726">
            <v>0</v>
          </cell>
          <cell r="G37726">
            <v>0</v>
          </cell>
          <cell r="H37726">
            <v>0</v>
          </cell>
          <cell r="I37726">
            <v>0</v>
          </cell>
          <cell r="J37726">
            <v>0</v>
          </cell>
          <cell r="K37726">
            <v>0</v>
          </cell>
        </row>
        <row r="37727">
          <cell r="B37727">
            <v>0</v>
          </cell>
          <cell r="C37727">
            <v>0</v>
          </cell>
          <cell r="D37727">
            <v>0</v>
          </cell>
          <cell r="E37727">
            <v>0</v>
          </cell>
          <cell r="F37727">
            <v>0</v>
          </cell>
          <cell r="G37727">
            <v>0</v>
          </cell>
          <cell r="H37727">
            <v>0</v>
          </cell>
          <cell r="I37727">
            <v>0</v>
          </cell>
          <cell r="J37727">
            <v>0</v>
          </cell>
          <cell r="K37727">
            <v>0</v>
          </cell>
        </row>
        <row r="37728">
          <cell r="B37728">
            <v>0</v>
          </cell>
          <cell r="C37728">
            <v>0</v>
          </cell>
          <cell r="D37728">
            <v>0</v>
          </cell>
          <cell r="E37728">
            <v>0</v>
          </cell>
          <cell r="F37728">
            <v>0</v>
          </cell>
          <cell r="G37728">
            <v>0</v>
          </cell>
          <cell r="H37728">
            <v>0</v>
          </cell>
          <cell r="I37728">
            <v>0</v>
          </cell>
          <cell r="J37728">
            <v>0</v>
          </cell>
          <cell r="K37728">
            <v>0</v>
          </cell>
        </row>
        <row r="37729">
          <cell r="B37729">
            <v>0</v>
          </cell>
          <cell r="C37729">
            <v>0</v>
          </cell>
          <cell r="D37729">
            <v>0</v>
          </cell>
          <cell r="E37729">
            <v>0</v>
          </cell>
          <cell r="F37729">
            <v>0</v>
          </cell>
          <cell r="G37729">
            <v>0</v>
          </cell>
          <cell r="H37729">
            <v>0</v>
          </cell>
          <cell r="I37729">
            <v>0</v>
          </cell>
          <cell r="J37729">
            <v>0</v>
          </cell>
          <cell r="K37729">
            <v>0</v>
          </cell>
        </row>
        <row r="37730">
          <cell r="B37730">
            <v>0</v>
          </cell>
          <cell r="C37730">
            <v>0</v>
          </cell>
          <cell r="D37730">
            <v>0</v>
          </cell>
          <cell r="E37730">
            <v>0</v>
          </cell>
          <cell r="F37730">
            <v>0</v>
          </cell>
          <cell r="G37730">
            <v>0</v>
          </cell>
          <cell r="H37730">
            <v>0</v>
          </cell>
          <cell r="I37730">
            <v>0</v>
          </cell>
          <cell r="J37730">
            <v>0</v>
          </cell>
          <cell r="K37730">
            <v>0</v>
          </cell>
        </row>
        <row r="37731">
          <cell r="B37731">
            <v>0</v>
          </cell>
          <cell r="C37731">
            <v>0</v>
          </cell>
          <cell r="D37731">
            <v>0</v>
          </cell>
          <cell r="E37731">
            <v>0</v>
          </cell>
          <cell r="F37731">
            <v>0</v>
          </cell>
          <cell r="G37731">
            <v>0</v>
          </cell>
          <cell r="H37731">
            <v>0</v>
          </cell>
          <cell r="I37731">
            <v>0</v>
          </cell>
          <cell r="J37731">
            <v>0</v>
          </cell>
          <cell r="K37731">
            <v>2</v>
          </cell>
        </row>
        <row r="37732">
          <cell r="B37732">
            <v>0</v>
          </cell>
          <cell r="C37732">
            <v>0</v>
          </cell>
          <cell r="D37732">
            <v>0</v>
          </cell>
          <cell r="E37732">
            <v>0</v>
          </cell>
          <cell r="F37732">
            <v>0</v>
          </cell>
          <cell r="G37732">
            <v>1</v>
          </cell>
          <cell r="H37732">
            <v>0</v>
          </cell>
          <cell r="I37732">
            <v>0</v>
          </cell>
          <cell r="J37732">
            <v>0</v>
          </cell>
          <cell r="K37732">
            <v>0</v>
          </cell>
        </row>
        <row r="37733">
          <cell r="B37733">
            <v>0</v>
          </cell>
          <cell r="C37733">
            <v>0</v>
          </cell>
          <cell r="D37733">
            <v>0</v>
          </cell>
          <cell r="E37733">
            <v>0</v>
          </cell>
          <cell r="F37733">
            <v>0</v>
          </cell>
          <cell r="G37733">
            <v>0</v>
          </cell>
          <cell r="H37733">
            <v>0</v>
          </cell>
          <cell r="I37733">
            <v>0</v>
          </cell>
          <cell r="J37733">
            <v>0</v>
          </cell>
          <cell r="K37733">
            <v>0</v>
          </cell>
        </row>
        <row r="37734">
          <cell r="B37734">
            <v>0</v>
          </cell>
          <cell r="C37734">
            <v>0</v>
          </cell>
          <cell r="D37734">
            <v>0</v>
          </cell>
          <cell r="E37734">
            <v>0</v>
          </cell>
          <cell r="F37734">
            <v>0</v>
          </cell>
          <cell r="G37734">
            <v>0</v>
          </cell>
          <cell r="H37734">
            <v>0</v>
          </cell>
          <cell r="I37734">
            <v>0</v>
          </cell>
          <cell r="J37734">
            <v>0</v>
          </cell>
          <cell r="K37734">
            <v>0</v>
          </cell>
        </row>
        <row r="37735">
          <cell r="B37735">
            <v>0</v>
          </cell>
          <cell r="C37735">
            <v>0</v>
          </cell>
          <cell r="D37735">
            <v>0</v>
          </cell>
          <cell r="E37735">
            <v>0</v>
          </cell>
          <cell r="F37735">
            <v>1</v>
          </cell>
          <cell r="G37735">
            <v>0</v>
          </cell>
          <cell r="H37735">
            <v>0</v>
          </cell>
          <cell r="I37735">
            <v>0</v>
          </cell>
          <cell r="J37735">
            <v>0</v>
          </cell>
          <cell r="K37735">
            <v>0</v>
          </cell>
        </row>
        <row r="37736">
          <cell r="B37736">
            <v>0</v>
          </cell>
          <cell r="C37736">
            <v>0</v>
          </cell>
          <cell r="D37736">
            <v>0</v>
          </cell>
          <cell r="E37736">
            <v>0</v>
          </cell>
          <cell r="F37736">
            <v>0</v>
          </cell>
          <cell r="G37736">
            <v>0</v>
          </cell>
          <cell r="H37736">
            <v>0</v>
          </cell>
          <cell r="I37736">
            <v>0</v>
          </cell>
          <cell r="J37736">
            <v>0</v>
          </cell>
          <cell r="K37736">
            <v>0</v>
          </cell>
        </row>
        <row r="37737">
          <cell r="B37737">
            <v>0</v>
          </cell>
          <cell r="C37737">
            <v>1</v>
          </cell>
          <cell r="D37737">
            <v>0</v>
          </cell>
          <cell r="E37737">
            <v>0</v>
          </cell>
          <cell r="F37737">
            <v>0</v>
          </cell>
          <cell r="G37737">
            <v>0</v>
          </cell>
          <cell r="H37737">
            <v>0</v>
          </cell>
          <cell r="I37737">
            <v>0</v>
          </cell>
          <cell r="J37737">
            <v>0</v>
          </cell>
          <cell r="K37737">
            <v>0</v>
          </cell>
        </row>
        <row r="37738">
          <cell r="B37738">
            <v>0</v>
          </cell>
          <cell r="C37738">
            <v>0</v>
          </cell>
          <cell r="D37738">
            <v>0</v>
          </cell>
          <cell r="E37738">
            <v>0</v>
          </cell>
          <cell r="F37738">
            <v>0</v>
          </cell>
          <cell r="G37738">
            <v>0</v>
          </cell>
          <cell r="H37738">
            <v>0</v>
          </cell>
          <cell r="I37738">
            <v>0</v>
          </cell>
          <cell r="J37738">
            <v>0</v>
          </cell>
          <cell r="K37738">
            <v>0</v>
          </cell>
        </row>
        <row r="37739">
          <cell r="B37739">
            <v>0</v>
          </cell>
          <cell r="C37739">
            <v>0</v>
          </cell>
          <cell r="D37739">
            <v>0</v>
          </cell>
          <cell r="E37739">
            <v>0</v>
          </cell>
          <cell r="F37739">
            <v>0</v>
          </cell>
          <cell r="G37739">
            <v>1</v>
          </cell>
          <cell r="H37739">
            <v>0</v>
          </cell>
          <cell r="I37739">
            <v>0</v>
          </cell>
          <cell r="J37739">
            <v>0</v>
          </cell>
          <cell r="K37739">
            <v>0</v>
          </cell>
        </row>
        <row r="37740">
          <cell r="B37740">
            <v>1</v>
          </cell>
          <cell r="C37740">
            <v>0</v>
          </cell>
          <cell r="D37740">
            <v>0</v>
          </cell>
          <cell r="E37740">
            <v>0</v>
          </cell>
          <cell r="F37740">
            <v>0</v>
          </cell>
          <cell r="G37740">
            <v>1</v>
          </cell>
          <cell r="H37740">
            <v>0</v>
          </cell>
          <cell r="I37740">
            <v>0</v>
          </cell>
          <cell r="J37740">
            <v>0</v>
          </cell>
          <cell r="K37740">
            <v>0</v>
          </cell>
        </row>
        <row r="37741">
          <cell r="B37741">
            <v>0</v>
          </cell>
          <cell r="C37741">
            <v>0</v>
          </cell>
          <cell r="D37741">
            <v>0</v>
          </cell>
          <cell r="E37741">
            <v>0</v>
          </cell>
          <cell r="F37741">
            <v>0</v>
          </cell>
          <cell r="G37741">
            <v>0</v>
          </cell>
          <cell r="H37741">
            <v>0</v>
          </cell>
          <cell r="I37741">
            <v>0</v>
          </cell>
          <cell r="J37741">
            <v>0</v>
          </cell>
          <cell r="K37741">
            <v>1</v>
          </cell>
        </row>
        <row r="37742">
          <cell r="B37742">
            <v>0</v>
          </cell>
          <cell r="C37742">
            <v>0</v>
          </cell>
          <cell r="D37742">
            <v>0</v>
          </cell>
          <cell r="E37742">
            <v>0</v>
          </cell>
          <cell r="F37742">
            <v>0</v>
          </cell>
          <cell r="G37742">
            <v>0</v>
          </cell>
          <cell r="H37742">
            <v>0</v>
          </cell>
          <cell r="I37742">
            <v>0</v>
          </cell>
          <cell r="J37742">
            <v>0</v>
          </cell>
          <cell r="K37742">
            <v>0</v>
          </cell>
        </row>
        <row r="37743">
          <cell r="B37743">
            <v>0</v>
          </cell>
          <cell r="C37743">
            <v>0</v>
          </cell>
          <cell r="D37743">
            <v>1</v>
          </cell>
          <cell r="E37743">
            <v>0</v>
          </cell>
          <cell r="F37743">
            <v>0</v>
          </cell>
          <cell r="G37743">
            <v>0</v>
          </cell>
          <cell r="H37743">
            <v>0</v>
          </cell>
          <cell r="I37743">
            <v>0</v>
          </cell>
          <cell r="J37743">
            <v>0</v>
          </cell>
          <cell r="K37743">
            <v>0</v>
          </cell>
        </row>
        <row r="37744">
          <cell r="B37744">
            <v>0</v>
          </cell>
          <cell r="C37744">
            <v>0</v>
          </cell>
          <cell r="D37744">
            <v>0</v>
          </cell>
          <cell r="E37744">
            <v>0</v>
          </cell>
          <cell r="F37744">
            <v>1</v>
          </cell>
          <cell r="G37744">
            <v>0</v>
          </cell>
          <cell r="H37744">
            <v>2</v>
          </cell>
          <cell r="I37744">
            <v>0</v>
          </cell>
          <cell r="J37744">
            <v>0</v>
          </cell>
          <cell r="K37744">
            <v>0</v>
          </cell>
        </row>
        <row r="37745">
          <cell r="B37745">
            <v>0</v>
          </cell>
          <cell r="C37745">
            <v>0</v>
          </cell>
          <cell r="D37745">
            <v>0</v>
          </cell>
          <cell r="E37745">
            <v>0</v>
          </cell>
          <cell r="F37745">
            <v>0</v>
          </cell>
          <cell r="G37745">
            <v>0</v>
          </cell>
          <cell r="H37745">
            <v>0</v>
          </cell>
          <cell r="I37745">
            <v>0</v>
          </cell>
          <cell r="J37745">
            <v>0</v>
          </cell>
          <cell r="K37745">
            <v>0</v>
          </cell>
        </row>
        <row r="37746">
          <cell r="B37746">
            <v>0</v>
          </cell>
          <cell r="C37746">
            <v>0</v>
          </cell>
          <cell r="D37746">
            <v>0</v>
          </cell>
          <cell r="E37746">
            <v>0</v>
          </cell>
          <cell r="F37746">
            <v>0</v>
          </cell>
          <cell r="G37746">
            <v>0</v>
          </cell>
          <cell r="H37746">
            <v>0</v>
          </cell>
          <cell r="I37746">
            <v>0</v>
          </cell>
          <cell r="J37746">
            <v>0</v>
          </cell>
          <cell r="K37746">
            <v>0</v>
          </cell>
        </row>
        <row r="37747">
          <cell r="B37747">
            <v>0</v>
          </cell>
          <cell r="C37747">
            <v>1</v>
          </cell>
          <cell r="D37747">
            <v>0</v>
          </cell>
          <cell r="E37747">
            <v>0</v>
          </cell>
          <cell r="F37747">
            <v>0</v>
          </cell>
          <cell r="G37747">
            <v>0</v>
          </cell>
          <cell r="H37747">
            <v>0</v>
          </cell>
          <cell r="I37747">
            <v>0</v>
          </cell>
          <cell r="J37747">
            <v>0</v>
          </cell>
          <cell r="K37747">
            <v>0</v>
          </cell>
        </row>
        <row r="37748">
          <cell r="B37748">
            <v>0</v>
          </cell>
          <cell r="C37748">
            <v>0</v>
          </cell>
          <cell r="D37748">
            <v>0</v>
          </cell>
          <cell r="E37748">
            <v>1</v>
          </cell>
          <cell r="F37748">
            <v>0</v>
          </cell>
          <cell r="G37748">
            <v>0</v>
          </cell>
          <cell r="H37748">
            <v>0</v>
          </cell>
          <cell r="I37748">
            <v>0</v>
          </cell>
          <cell r="J37748">
            <v>0</v>
          </cell>
          <cell r="K37748">
            <v>0</v>
          </cell>
        </row>
        <row r="37749">
          <cell r="B37749">
            <v>0</v>
          </cell>
          <cell r="C37749">
            <v>6</v>
          </cell>
          <cell r="D37749">
            <v>1</v>
          </cell>
          <cell r="E37749">
            <v>1</v>
          </cell>
          <cell r="F37749">
            <v>0</v>
          </cell>
          <cell r="G37749">
            <v>1</v>
          </cell>
          <cell r="H37749">
            <v>1</v>
          </cell>
          <cell r="I37749">
            <v>4</v>
          </cell>
          <cell r="J37749">
            <v>1</v>
          </cell>
          <cell r="K37749">
            <v>1</v>
          </cell>
        </row>
        <row r="37750">
          <cell r="B37750">
            <v>0</v>
          </cell>
          <cell r="C37750">
            <v>0</v>
          </cell>
          <cell r="D37750">
            <v>0</v>
          </cell>
          <cell r="E37750">
            <v>0</v>
          </cell>
          <cell r="F37750">
            <v>0</v>
          </cell>
          <cell r="G37750">
            <v>0</v>
          </cell>
          <cell r="H37750">
            <v>0</v>
          </cell>
          <cell r="I37750">
            <v>1</v>
          </cell>
          <cell r="J37750">
            <v>1</v>
          </cell>
          <cell r="K37750">
            <v>0</v>
          </cell>
        </row>
        <row r="37751">
          <cell r="B37751">
            <v>0</v>
          </cell>
          <cell r="C37751">
            <v>0</v>
          </cell>
          <cell r="D37751">
            <v>0</v>
          </cell>
          <cell r="E37751">
            <v>0</v>
          </cell>
          <cell r="F37751">
            <v>0</v>
          </cell>
          <cell r="G37751">
            <v>0</v>
          </cell>
          <cell r="H37751">
            <v>0</v>
          </cell>
          <cell r="I37751">
            <v>0</v>
          </cell>
          <cell r="J37751">
            <v>0</v>
          </cell>
          <cell r="K37751">
            <v>0</v>
          </cell>
        </row>
        <row r="37752">
          <cell r="B37752">
            <v>0</v>
          </cell>
          <cell r="C37752">
            <v>0</v>
          </cell>
          <cell r="D37752">
            <v>0</v>
          </cell>
          <cell r="E37752">
            <v>0</v>
          </cell>
          <cell r="F37752">
            <v>0</v>
          </cell>
          <cell r="G37752">
            <v>0</v>
          </cell>
          <cell r="H37752">
            <v>0</v>
          </cell>
          <cell r="I37752">
            <v>0</v>
          </cell>
          <cell r="J37752">
            <v>0</v>
          </cell>
          <cell r="K37752">
            <v>0</v>
          </cell>
        </row>
        <row r="37753">
          <cell r="B37753">
            <v>0</v>
          </cell>
          <cell r="C37753">
            <v>0</v>
          </cell>
          <cell r="D37753">
            <v>0</v>
          </cell>
          <cell r="E37753">
            <v>0</v>
          </cell>
          <cell r="F37753">
            <v>0</v>
          </cell>
          <cell r="G37753">
            <v>0</v>
          </cell>
          <cell r="H37753">
            <v>0</v>
          </cell>
          <cell r="I37753">
            <v>0</v>
          </cell>
          <cell r="J37753">
            <v>0</v>
          </cell>
          <cell r="K37753">
            <v>1</v>
          </cell>
        </row>
        <row r="37754">
          <cell r="B37754">
            <v>0</v>
          </cell>
          <cell r="C37754">
            <v>0</v>
          </cell>
          <cell r="D37754">
            <v>0</v>
          </cell>
          <cell r="E37754">
            <v>0</v>
          </cell>
          <cell r="F37754">
            <v>0</v>
          </cell>
          <cell r="G37754">
            <v>0</v>
          </cell>
          <cell r="H37754">
            <v>0</v>
          </cell>
          <cell r="I37754">
            <v>0</v>
          </cell>
          <cell r="J37754">
            <v>0</v>
          </cell>
          <cell r="K37754">
            <v>0</v>
          </cell>
        </row>
        <row r="37755">
          <cell r="B37755">
            <v>0</v>
          </cell>
          <cell r="C37755">
            <v>0</v>
          </cell>
          <cell r="D37755">
            <v>0</v>
          </cell>
          <cell r="E37755">
            <v>0</v>
          </cell>
          <cell r="F37755">
            <v>0</v>
          </cell>
          <cell r="G37755">
            <v>0</v>
          </cell>
          <cell r="H37755">
            <v>0</v>
          </cell>
          <cell r="I37755">
            <v>0</v>
          </cell>
          <cell r="J37755">
            <v>0</v>
          </cell>
          <cell r="K37755">
            <v>0</v>
          </cell>
        </row>
        <row r="37756">
          <cell r="B37756">
            <v>0</v>
          </cell>
          <cell r="C37756">
            <v>0</v>
          </cell>
          <cell r="D37756">
            <v>0</v>
          </cell>
          <cell r="E37756">
            <v>0</v>
          </cell>
          <cell r="F37756">
            <v>1</v>
          </cell>
          <cell r="G37756">
            <v>0</v>
          </cell>
          <cell r="H37756">
            <v>0</v>
          </cell>
          <cell r="I37756">
            <v>1</v>
          </cell>
          <cell r="J37756">
            <v>0</v>
          </cell>
          <cell r="K37756">
            <v>0</v>
          </cell>
        </row>
        <row r="37757">
          <cell r="B37757">
            <v>0</v>
          </cell>
          <cell r="C37757">
            <v>0</v>
          </cell>
          <cell r="D37757">
            <v>0</v>
          </cell>
          <cell r="E37757">
            <v>0</v>
          </cell>
          <cell r="F37757">
            <v>0</v>
          </cell>
          <cell r="G37757">
            <v>0</v>
          </cell>
          <cell r="H37757">
            <v>0</v>
          </cell>
          <cell r="I37757">
            <v>0</v>
          </cell>
          <cell r="J37757">
            <v>0</v>
          </cell>
          <cell r="K37757">
            <v>1</v>
          </cell>
        </row>
        <row r="37758">
          <cell r="B37758">
            <v>0</v>
          </cell>
          <cell r="C37758">
            <v>0</v>
          </cell>
          <cell r="D37758">
            <v>1</v>
          </cell>
          <cell r="E37758">
            <v>0</v>
          </cell>
          <cell r="F37758">
            <v>0</v>
          </cell>
          <cell r="G37758">
            <v>0</v>
          </cell>
          <cell r="H37758">
            <v>0</v>
          </cell>
          <cell r="I37758">
            <v>0</v>
          </cell>
          <cell r="J37758">
            <v>0</v>
          </cell>
          <cell r="K37758">
            <v>0</v>
          </cell>
        </row>
        <row r="37759">
          <cell r="B37759">
            <v>0</v>
          </cell>
          <cell r="C37759">
            <v>0</v>
          </cell>
          <cell r="D37759">
            <v>0</v>
          </cell>
          <cell r="E37759">
            <v>0</v>
          </cell>
          <cell r="F37759">
            <v>0</v>
          </cell>
          <cell r="G37759">
            <v>1</v>
          </cell>
          <cell r="H37759">
            <v>0</v>
          </cell>
          <cell r="I37759">
            <v>0</v>
          </cell>
          <cell r="J37759">
            <v>0</v>
          </cell>
          <cell r="K37759">
            <v>0</v>
          </cell>
        </row>
        <row r="37760">
          <cell r="B37760">
            <v>0</v>
          </cell>
          <cell r="C37760">
            <v>0</v>
          </cell>
          <cell r="D37760">
            <v>0</v>
          </cell>
          <cell r="E37760">
            <v>0</v>
          </cell>
          <cell r="F37760">
            <v>0</v>
          </cell>
          <cell r="G37760">
            <v>0</v>
          </cell>
          <cell r="H37760">
            <v>0</v>
          </cell>
          <cell r="I37760">
            <v>0</v>
          </cell>
          <cell r="J37760">
            <v>0</v>
          </cell>
          <cell r="K37760">
            <v>1</v>
          </cell>
        </row>
        <row r="37761">
          <cell r="B37761">
            <v>0</v>
          </cell>
          <cell r="C37761">
            <v>0</v>
          </cell>
          <cell r="D37761">
            <v>0</v>
          </cell>
          <cell r="E37761">
            <v>2</v>
          </cell>
          <cell r="F37761">
            <v>0</v>
          </cell>
          <cell r="G37761">
            <v>0</v>
          </cell>
          <cell r="H37761">
            <v>0</v>
          </cell>
          <cell r="I37761">
            <v>0</v>
          </cell>
          <cell r="J37761">
            <v>0</v>
          </cell>
          <cell r="K37761">
            <v>0</v>
          </cell>
        </row>
        <row r="37762">
          <cell r="B37762">
            <v>0</v>
          </cell>
          <cell r="C37762">
            <v>0</v>
          </cell>
          <cell r="D37762">
            <v>0</v>
          </cell>
          <cell r="E37762">
            <v>0</v>
          </cell>
          <cell r="F37762">
            <v>0</v>
          </cell>
          <cell r="G37762">
            <v>0</v>
          </cell>
          <cell r="H37762">
            <v>0</v>
          </cell>
          <cell r="I37762">
            <v>0</v>
          </cell>
          <cell r="J37762">
            <v>0</v>
          </cell>
          <cell r="K37762">
            <v>0</v>
          </cell>
        </row>
        <row r="37763">
          <cell r="B37763">
            <v>0</v>
          </cell>
          <cell r="C37763">
            <v>0</v>
          </cell>
          <cell r="D37763">
            <v>0</v>
          </cell>
          <cell r="E37763">
            <v>0</v>
          </cell>
          <cell r="F37763">
            <v>0</v>
          </cell>
          <cell r="G37763">
            <v>0</v>
          </cell>
          <cell r="H37763">
            <v>0</v>
          </cell>
          <cell r="I37763">
            <v>0</v>
          </cell>
          <cell r="J37763">
            <v>0</v>
          </cell>
          <cell r="K37763">
            <v>0</v>
          </cell>
        </row>
        <row r="37764">
          <cell r="B37764">
            <v>0</v>
          </cell>
          <cell r="C37764">
            <v>0</v>
          </cell>
          <cell r="D37764">
            <v>0</v>
          </cell>
          <cell r="E37764">
            <v>0</v>
          </cell>
          <cell r="F37764">
            <v>0</v>
          </cell>
          <cell r="G37764">
            <v>0</v>
          </cell>
          <cell r="H37764">
            <v>0</v>
          </cell>
          <cell r="I37764">
            <v>1</v>
          </cell>
          <cell r="J37764">
            <v>1</v>
          </cell>
          <cell r="K37764">
            <v>0</v>
          </cell>
        </row>
        <row r="37765">
          <cell r="B37765">
            <v>0</v>
          </cell>
          <cell r="C37765">
            <v>0</v>
          </cell>
          <cell r="D37765">
            <v>0</v>
          </cell>
          <cell r="E37765">
            <v>0</v>
          </cell>
          <cell r="F37765">
            <v>0</v>
          </cell>
          <cell r="G37765">
            <v>0</v>
          </cell>
          <cell r="H37765">
            <v>0</v>
          </cell>
          <cell r="I37765">
            <v>1</v>
          </cell>
          <cell r="J37765">
            <v>0</v>
          </cell>
          <cell r="K37765">
            <v>0</v>
          </cell>
        </row>
        <row r="37766">
          <cell r="B37766">
            <v>0</v>
          </cell>
          <cell r="C37766">
            <v>0</v>
          </cell>
          <cell r="D37766">
            <v>0</v>
          </cell>
          <cell r="E37766">
            <v>0</v>
          </cell>
          <cell r="F37766">
            <v>0</v>
          </cell>
          <cell r="G37766">
            <v>0</v>
          </cell>
          <cell r="H37766">
            <v>0</v>
          </cell>
          <cell r="I37766">
            <v>0</v>
          </cell>
          <cell r="J37766">
            <v>0</v>
          </cell>
          <cell r="K37766">
            <v>0</v>
          </cell>
        </row>
        <row r="37767">
          <cell r="B37767">
            <v>0</v>
          </cell>
          <cell r="C37767">
            <v>0</v>
          </cell>
          <cell r="D37767">
            <v>0</v>
          </cell>
          <cell r="E37767">
            <v>0</v>
          </cell>
          <cell r="F37767">
            <v>0</v>
          </cell>
          <cell r="G37767">
            <v>0</v>
          </cell>
          <cell r="H37767">
            <v>0</v>
          </cell>
          <cell r="I37767">
            <v>0</v>
          </cell>
          <cell r="J37767">
            <v>0</v>
          </cell>
          <cell r="K37767">
            <v>0</v>
          </cell>
        </row>
        <row r="37768">
          <cell r="B37768">
            <v>0</v>
          </cell>
          <cell r="C37768">
            <v>0</v>
          </cell>
          <cell r="D37768">
            <v>1</v>
          </cell>
          <cell r="E37768">
            <v>0</v>
          </cell>
          <cell r="F37768">
            <v>0</v>
          </cell>
          <cell r="G37768">
            <v>0</v>
          </cell>
          <cell r="H37768">
            <v>0</v>
          </cell>
          <cell r="I37768">
            <v>0</v>
          </cell>
          <cell r="J37768">
            <v>0</v>
          </cell>
          <cell r="K37768">
            <v>0</v>
          </cell>
        </row>
        <row r="37769">
          <cell r="B37769">
            <v>0</v>
          </cell>
          <cell r="C37769">
            <v>0</v>
          </cell>
          <cell r="D37769">
            <v>0</v>
          </cell>
          <cell r="E37769">
            <v>1</v>
          </cell>
          <cell r="F37769">
            <v>0</v>
          </cell>
          <cell r="G37769">
            <v>0</v>
          </cell>
          <cell r="H37769">
            <v>0</v>
          </cell>
          <cell r="I37769">
            <v>0</v>
          </cell>
          <cell r="J37769">
            <v>0</v>
          </cell>
          <cell r="K37769">
            <v>0</v>
          </cell>
        </row>
        <row r="37770">
          <cell r="B37770">
            <v>0</v>
          </cell>
          <cell r="C37770">
            <v>0</v>
          </cell>
          <cell r="D37770">
            <v>0</v>
          </cell>
          <cell r="E37770">
            <v>0</v>
          </cell>
          <cell r="F37770">
            <v>0</v>
          </cell>
          <cell r="G37770">
            <v>0</v>
          </cell>
          <cell r="H37770">
            <v>0</v>
          </cell>
          <cell r="I37770">
            <v>0</v>
          </cell>
          <cell r="J37770">
            <v>0</v>
          </cell>
          <cell r="K37770">
            <v>0</v>
          </cell>
        </row>
        <row r="37771">
          <cell r="B37771">
            <v>0</v>
          </cell>
          <cell r="C37771">
            <v>0</v>
          </cell>
          <cell r="D37771">
            <v>0</v>
          </cell>
          <cell r="E37771">
            <v>0</v>
          </cell>
          <cell r="F37771">
            <v>0</v>
          </cell>
          <cell r="G37771">
            <v>0</v>
          </cell>
          <cell r="H37771">
            <v>0</v>
          </cell>
          <cell r="I37771">
            <v>0</v>
          </cell>
          <cell r="J37771">
            <v>0</v>
          </cell>
          <cell r="K37771">
            <v>0</v>
          </cell>
        </row>
        <row r="37772">
          <cell r="B37772">
            <v>0</v>
          </cell>
          <cell r="C37772">
            <v>1</v>
          </cell>
          <cell r="D37772">
            <v>2</v>
          </cell>
          <cell r="E37772">
            <v>0</v>
          </cell>
          <cell r="F37772">
            <v>0</v>
          </cell>
          <cell r="G37772">
            <v>0</v>
          </cell>
          <cell r="H37772">
            <v>0</v>
          </cell>
          <cell r="I37772">
            <v>0</v>
          </cell>
          <cell r="J37772">
            <v>0</v>
          </cell>
          <cell r="K37772">
            <v>0</v>
          </cell>
        </row>
        <row r="37773">
          <cell r="B37773">
            <v>0</v>
          </cell>
          <cell r="C37773">
            <v>2</v>
          </cell>
          <cell r="D37773">
            <v>0</v>
          </cell>
          <cell r="E37773">
            <v>0</v>
          </cell>
          <cell r="F37773">
            <v>0</v>
          </cell>
          <cell r="G37773">
            <v>0</v>
          </cell>
          <cell r="H37773">
            <v>0</v>
          </cell>
          <cell r="I37773">
            <v>0</v>
          </cell>
          <cell r="J37773">
            <v>0</v>
          </cell>
          <cell r="K37773">
            <v>0</v>
          </cell>
        </row>
        <row r="37774">
          <cell r="B37774">
            <v>0</v>
          </cell>
          <cell r="C37774">
            <v>0</v>
          </cell>
          <cell r="D37774">
            <v>0</v>
          </cell>
          <cell r="E37774">
            <v>0</v>
          </cell>
          <cell r="F37774">
            <v>0</v>
          </cell>
          <cell r="G37774">
            <v>1</v>
          </cell>
          <cell r="H37774">
            <v>0</v>
          </cell>
          <cell r="I37774">
            <v>0</v>
          </cell>
          <cell r="J37774">
            <v>0</v>
          </cell>
          <cell r="K37774">
            <v>0</v>
          </cell>
        </row>
        <row r="37775">
          <cell r="B37775">
            <v>0</v>
          </cell>
          <cell r="C37775">
            <v>1</v>
          </cell>
          <cell r="D37775">
            <v>0</v>
          </cell>
          <cell r="E37775">
            <v>0</v>
          </cell>
          <cell r="F37775">
            <v>0</v>
          </cell>
          <cell r="G37775">
            <v>0</v>
          </cell>
          <cell r="H37775">
            <v>0</v>
          </cell>
          <cell r="I37775">
            <v>0</v>
          </cell>
          <cell r="J37775">
            <v>0</v>
          </cell>
          <cell r="K37775">
            <v>0</v>
          </cell>
        </row>
        <row r="37776">
          <cell r="B37776">
            <v>0</v>
          </cell>
          <cell r="C37776">
            <v>0</v>
          </cell>
          <cell r="D37776">
            <v>0</v>
          </cell>
          <cell r="E37776">
            <v>0</v>
          </cell>
          <cell r="F37776">
            <v>0</v>
          </cell>
          <cell r="G37776">
            <v>0</v>
          </cell>
          <cell r="H37776">
            <v>0</v>
          </cell>
          <cell r="I37776">
            <v>0</v>
          </cell>
          <cell r="J37776">
            <v>0</v>
          </cell>
          <cell r="K37776">
            <v>0</v>
          </cell>
        </row>
        <row r="37777">
          <cell r="B37777">
            <v>0</v>
          </cell>
          <cell r="C37777">
            <v>0</v>
          </cell>
          <cell r="D37777">
            <v>0</v>
          </cell>
          <cell r="E37777">
            <v>1</v>
          </cell>
          <cell r="F37777">
            <v>0</v>
          </cell>
          <cell r="G37777">
            <v>0</v>
          </cell>
          <cell r="H37777">
            <v>0</v>
          </cell>
          <cell r="I37777">
            <v>0</v>
          </cell>
          <cell r="J37777">
            <v>0</v>
          </cell>
          <cell r="K37777">
            <v>0</v>
          </cell>
        </row>
        <row r="37778">
          <cell r="B37778">
            <v>0</v>
          </cell>
          <cell r="C37778">
            <v>1</v>
          </cell>
          <cell r="D37778">
            <v>0</v>
          </cell>
          <cell r="E37778">
            <v>0</v>
          </cell>
          <cell r="F37778">
            <v>0</v>
          </cell>
          <cell r="G37778">
            <v>0</v>
          </cell>
          <cell r="H37778">
            <v>0</v>
          </cell>
          <cell r="I37778">
            <v>0</v>
          </cell>
          <cell r="J37778">
            <v>0</v>
          </cell>
          <cell r="K37778">
            <v>0</v>
          </cell>
        </row>
        <row r="37779">
          <cell r="B37779">
            <v>0</v>
          </cell>
          <cell r="C37779">
            <v>0</v>
          </cell>
          <cell r="D37779">
            <v>0</v>
          </cell>
          <cell r="E37779">
            <v>0</v>
          </cell>
          <cell r="F37779">
            <v>0</v>
          </cell>
          <cell r="G37779">
            <v>0</v>
          </cell>
          <cell r="H37779">
            <v>0</v>
          </cell>
          <cell r="I37779">
            <v>0</v>
          </cell>
          <cell r="J37779">
            <v>0</v>
          </cell>
          <cell r="K37779">
            <v>0</v>
          </cell>
        </row>
        <row r="37780">
          <cell r="B37780">
            <v>0</v>
          </cell>
          <cell r="C37780">
            <v>0</v>
          </cell>
          <cell r="D37780">
            <v>0</v>
          </cell>
          <cell r="E37780">
            <v>0</v>
          </cell>
          <cell r="F37780">
            <v>0</v>
          </cell>
          <cell r="G37780">
            <v>0</v>
          </cell>
          <cell r="H37780">
            <v>0</v>
          </cell>
          <cell r="I37780">
            <v>0</v>
          </cell>
          <cell r="J37780">
            <v>0</v>
          </cell>
          <cell r="K37780">
            <v>0</v>
          </cell>
        </row>
        <row r="37781">
          <cell r="B37781">
            <v>0</v>
          </cell>
          <cell r="C37781">
            <v>0</v>
          </cell>
          <cell r="D37781">
            <v>0</v>
          </cell>
          <cell r="E37781">
            <v>0</v>
          </cell>
          <cell r="F37781">
            <v>0</v>
          </cell>
          <cell r="G37781">
            <v>0</v>
          </cell>
          <cell r="H37781">
            <v>0</v>
          </cell>
          <cell r="I37781">
            <v>0</v>
          </cell>
          <cell r="J37781">
            <v>0</v>
          </cell>
          <cell r="K37781">
            <v>0</v>
          </cell>
        </row>
        <row r="37782">
          <cell r="B37782">
            <v>0</v>
          </cell>
          <cell r="C37782">
            <v>0</v>
          </cell>
          <cell r="D37782">
            <v>0</v>
          </cell>
          <cell r="E37782">
            <v>0</v>
          </cell>
          <cell r="F37782">
            <v>0</v>
          </cell>
          <cell r="G37782">
            <v>0</v>
          </cell>
          <cell r="H37782">
            <v>0</v>
          </cell>
          <cell r="I37782">
            <v>0</v>
          </cell>
          <cell r="J37782">
            <v>0</v>
          </cell>
          <cell r="K37782">
            <v>0</v>
          </cell>
        </row>
        <row r="37783">
          <cell r="B37783">
            <v>0</v>
          </cell>
          <cell r="C37783">
            <v>0</v>
          </cell>
          <cell r="D37783">
            <v>0</v>
          </cell>
          <cell r="E37783">
            <v>0</v>
          </cell>
          <cell r="F37783">
            <v>0</v>
          </cell>
          <cell r="G37783">
            <v>0</v>
          </cell>
          <cell r="H37783">
            <v>0</v>
          </cell>
          <cell r="I37783">
            <v>0</v>
          </cell>
          <cell r="J37783">
            <v>0</v>
          </cell>
          <cell r="K37783">
            <v>0</v>
          </cell>
        </row>
        <row r="37784">
          <cell r="B37784">
            <v>0</v>
          </cell>
          <cell r="C37784">
            <v>0</v>
          </cell>
          <cell r="D37784">
            <v>0</v>
          </cell>
          <cell r="E37784">
            <v>0</v>
          </cell>
          <cell r="F37784">
            <v>0</v>
          </cell>
          <cell r="G37784">
            <v>0</v>
          </cell>
          <cell r="H37784">
            <v>0</v>
          </cell>
          <cell r="I37784">
            <v>0</v>
          </cell>
          <cell r="J37784">
            <v>0</v>
          </cell>
          <cell r="K37784">
            <v>0</v>
          </cell>
        </row>
        <row r="37785">
          <cell r="B37785">
            <v>0</v>
          </cell>
          <cell r="C37785">
            <v>0</v>
          </cell>
          <cell r="D37785">
            <v>0</v>
          </cell>
          <cell r="E37785">
            <v>0</v>
          </cell>
          <cell r="F37785">
            <v>1</v>
          </cell>
          <cell r="G37785">
            <v>0</v>
          </cell>
          <cell r="H37785">
            <v>0</v>
          </cell>
          <cell r="I37785">
            <v>0</v>
          </cell>
          <cell r="J37785">
            <v>0</v>
          </cell>
          <cell r="K37785">
            <v>0</v>
          </cell>
        </row>
        <row r="37786">
          <cell r="B37786">
            <v>0</v>
          </cell>
          <cell r="C37786">
            <v>0</v>
          </cell>
          <cell r="D37786">
            <v>1</v>
          </cell>
          <cell r="E37786">
            <v>0</v>
          </cell>
          <cell r="F37786">
            <v>0</v>
          </cell>
          <cell r="G37786">
            <v>0</v>
          </cell>
          <cell r="H37786">
            <v>0</v>
          </cell>
          <cell r="I37786">
            <v>0</v>
          </cell>
          <cell r="J37786">
            <v>1</v>
          </cell>
          <cell r="K37786">
            <v>0</v>
          </cell>
        </row>
        <row r="37787">
          <cell r="B37787">
            <v>0</v>
          </cell>
          <cell r="C37787">
            <v>0</v>
          </cell>
          <cell r="D37787">
            <v>0</v>
          </cell>
          <cell r="E37787">
            <v>0</v>
          </cell>
          <cell r="F37787">
            <v>0</v>
          </cell>
          <cell r="G37787">
            <v>0</v>
          </cell>
          <cell r="H37787">
            <v>0</v>
          </cell>
          <cell r="I37787">
            <v>0</v>
          </cell>
          <cell r="J37787">
            <v>0</v>
          </cell>
          <cell r="K37787">
            <v>0</v>
          </cell>
        </row>
        <row r="37788">
          <cell r="B37788">
            <v>0</v>
          </cell>
          <cell r="C37788">
            <v>0</v>
          </cell>
          <cell r="D37788">
            <v>0</v>
          </cell>
          <cell r="E37788">
            <v>0</v>
          </cell>
          <cell r="F37788">
            <v>0</v>
          </cell>
          <cell r="G37788">
            <v>0</v>
          </cell>
          <cell r="H37788">
            <v>0</v>
          </cell>
          <cell r="I37788">
            <v>0</v>
          </cell>
          <cell r="J37788">
            <v>0</v>
          </cell>
          <cell r="K37788">
            <v>0</v>
          </cell>
        </row>
        <row r="37789">
          <cell r="B37789">
            <v>1</v>
          </cell>
          <cell r="C37789">
            <v>0</v>
          </cell>
          <cell r="D37789">
            <v>0</v>
          </cell>
          <cell r="E37789">
            <v>0</v>
          </cell>
          <cell r="F37789">
            <v>0</v>
          </cell>
          <cell r="G37789">
            <v>0</v>
          </cell>
          <cell r="H37789">
            <v>0</v>
          </cell>
          <cell r="I37789">
            <v>0</v>
          </cell>
          <cell r="J37789">
            <v>0</v>
          </cell>
          <cell r="K37789">
            <v>0</v>
          </cell>
        </row>
        <row r="37790">
          <cell r="B37790">
            <v>0</v>
          </cell>
          <cell r="C37790">
            <v>0</v>
          </cell>
          <cell r="D37790">
            <v>0</v>
          </cell>
          <cell r="E37790">
            <v>0</v>
          </cell>
          <cell r="F37790">
            <v>0</v>
          </cell>
          <cell r="G37790">
            <v>0</v>
          </cell>
          <cell r="H37790">
            <v>1</v>
          </cell>
          <cell r="I37790">
            <v>0</v>
          </cell>
          <cell r="J37790">
            <v>0</v>
          </cell>
          <cell r="K37790">
            <v>0</v>
          </cell>
        </row>
        <row r="37791">
          <cell r="B37791">
            <v>0</v>
          </cell>
          <cell r="C37791">
            <v>0</v>
          </cell>
          <cell r="D37791">
            <v>0</v>
          </cell>
          <cell r="E37791">
            <v>0</v>
          </cell>
          <cell r="F37791">
            <v>0</v>
          </cell>
          <cell r="G37791">
            <v>0</v>
          </cell>
          <cell r="H37791">
            <v>0</v>
          </cell>
          <cell r="I37791">
            <v>0</v>
          </cell>
          <cell r="J37791">
            <v>1</v>
          </cell>
          <cell r="K37791">
            <v>0</v>
          </cell>
        </row>
        <row r="37792">
          <cell r="B37792">
            <v>0</v>
          </cell>
          <cell r="C37792">
            <v>0</v>
          </cell>
          <cell r="D37792">
            <v>0</v>
          </cell>
          <cell r="E37792">
            <v>0</v>
          </cell>
          <cell r="F37792">
            <v>0</v>
          </cell>
          <cell r="G37792">
            <v>0</v>
          </cell>
          <cell r="H37792">
            <v>0</v>
          </cell>
          <cell r="I37792">
            <v>0</v>
          </cell>
          <cell r="J37792">
            <v>0</v>
          </cell>
          <cell r="K37792">
            <v>0</v>
          </cell>
        </row>
        <row r="37793">
          <cell r="B37793">
            <v>0</v>
          </cell>
          <cell r="C37793">
            <v>0</v>
          </cell>
          <cell r="D37793">
            <v>0</v>
          </cell>
          <cell r="E37793">
            <v>0</v>
          </cell>
          <cell r="F37793">
            <v>1</v>
          </cell>
          <cell r="G37793">
            <v>0</v>
          </cell>
          <cell r="H37793">
            <v>1</v>
          </cell>
          <cell r="I37793">
            <v>0</v>
          </cell>
          <cell r="J37793">
            <v>0</v>
          </cell>
          <cell r="K37793">
            <v>1</v>
          </cell>
        </row>
        <row r="37794">
          <cell r="B37794">
            <v>0</v>
          </cell>
          <cell r="C37794">
            <v>0</v>
          </cell>
          <cell r="D37794">
            <v>0</v>
          </cell>
          <cell r="E37794">
            <v>0</v>
          </cell>
          <cell r="F37794">
            <v>0</v>
          </cell>
          <cell r="G37794">
            <v>0</v>
          </cell>
          <cell r="H37794">
            <v>0</v>
          </cell>
          <cell r="I37794">
            <v>0</v>
          </cell>
          <cell r="J37794">
            <v>0</v>
          </cell>
          <cell r="K37794">
            <v>0</v>
          </cell>
        </row>
        <row r="37795">
          <cell r="B37795">
            <v>0</v>
          </cell>
          <cell r="C37795">
            <v>0</v>
          </cell>
          <cell r="D37795">
            <v>0</v>
          </cell>
          <cell r="E37795">
            <v>0</v>
          </cell>
          <cell r="F37795">
            <v>0</v>
          </cell>
          <cell r="G37795">
            <v>0</v>
          </cell>
          <cell r="H37795">
            <v>0</v>
          </cell>
          <cell r="I37795">
            <v>0</v>
          </cell>
          <cell r="J37795">
            <v>1</v>
          </cell>
          <cell r="K37795">
            <v>0</v>
          </cell>
        </row>
        <row r="37796">
          <cell r="B37796">
            <v>0</v>
          </cell>
          <cell r="C37796">
            <v>0</v>
          </cell>
          <cell r="D37796">
            <v>0</v>
          </cell>
          <cell r="E37796">
            <v>0</v>
          </cell>
          <cell r="F37796">
            <v>0</v>
          </cell>
          <cell r="G37796">
            <v>0</v>
          </cell>
          <cell r="H37796">
            <v>0</v>
          </cell>
          <cell r="I37796">
            <v>0</v>
          </cell>
          <cell r="J37796">
            <v>1</v>
          </cell>
          <cell r="K37796">
            <v>1</v>
          </cell>
        </row>
        <row r="37797">
          <cell r="B37797">
            <v>0</v>
          </cell>
          <cell r="C37797">
            <v>0</v>
          </cell>
          <cell r="D37797">
            <v>1</v>
          </cell>
          <cell r="E37797">
            <v>0</v>
          </cell>
          <cell r="F37797">
            <v>0</v>
          </cell>
          <cell r="G37797">
            <v>0</v>
          </cell>
          <cell r="H37797">
            <v>0</v>
          </cell>
          <cell r="I37797">
            <v>0</v>
          </cell>
          <cell r="J37797">
            <v>0</v>
          </cell>
          <cell r="K37797">
            <v>0</v>
          </cell>
        </row>
        <row r="37798">
          <cell r="B37798">
            <v>0</v>
          </cell>
          <cell r="C37798">
            <v>0</v>
          </cell>
          <cell r="D37798">
            <v>1</v>
          </cell>
          <cell r="E37798">
            <v>0</v>
          </cell>
          <cell r="F37798">
            <v>0</v>
          </cell>
          <cell r="G37798">
            <v>0</v>
          </cell>
          <cell r="H37798">
            <v>0</v>
          </cell>
          <cell r="I37798">
            <v>1</v>
          </cell>
          <cell r="J37798">
            <v>0</v>
          </cell>
          <cell r="K37798">
            <v>0</v>
          </cell>
        </row>
        <row r="37799">
          <cell r="B37799">
            <v>0</v>
          </cell>
          <cell r="C37799">
            <v>0</v>
          </cell>
          <cell r="D37799">
            <v>0</v>
          </cell>
          <cell r="E37799">
            <v>1</v>
          </cell>
          <cell r="F37799">
            <v>0</v>
          </cell>
          <cell r="G37799">
            <v>0</v>
          </cell>
          <cell r="H37799">
            <v>0</v>
          </cell>
          <cell r="I37799">
            <v>0</v>
          </cell>
          <cell r="J37799">
            <v>0</v>
          </cell>
          <cell r="K37799">
            <v>0</v>
          </cell>
        </row>
        <row r="37800">
          <cell r="B37800">
            <v>1</v>
          </cell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>
            <v>0</v>
          </cell>
          <cell r="H37800">
            <v>0</v>
          </cell>
          <cell r="I37800">
            <v>0</v>
          </cell>
          <cell r="J37800">
            <v>0</v>
          </cell>
          <cell r="K37800">
            <v>0</v>
          </cell>
        </row>
        <row r="37801">
          <cell r="B37801">
            <v>1</v>
          </cell>
          <cell r="C37801">
            <v>2</v>
          </cell>
          <cell r="D37801">
            <v>1</v>
          </cell>
          <cell r="E37801">
            <v>0</v>
          </cell>
          <cell r="F37801">
            <v>0</v>
          </cell>
          <cell r="G37801">
            <v>1</v>
          </cell>
          <cell r="H37801">
            <v>0</v>
          </cell>
          <cell r="I37801">
            <v>0</v>
          </cell>
          <cell r="J37801">
            <v>0</v>
          </cell>
          <cell r="K37801">
            <v>0</v>
          </cell>
        </row>
        <row r="37802">
          <cell r="B37802">
            <v>0</v>
          </cell>
          <cell r="C37802">
            <v>0</v>
          </cell>
          <cell r="D37802">
            <v>0</v>
          </cell>
          <cell r="E37802">
            <v>0</v>
          </cell>
          <cell r="F37802">
            <v>0</v>
          </cell>
          <cell r="G37802">
            <v>0</v>
          </cell>
          <cell r="H37802">
            <v>0</v>
          </cell>
          <cell r="I37802">
            <v>0</v>
          </cell>
          <cell r="J37802">
            <v>0</v>
          </cell>
          <cell r="K37802">
            <v>0</v>
          </cell>
        </row>
        <row r="37803">
          <cell r="B37803">
            <v>0</v>
          </cell>
          <cell r="C37803">
            <v>0</v>
          </cell>
          <cell r="D37803">
            <v>0</v>
          </cell>
          <cell r="E37803">
            <v>0</v>
          </cell>
          <cell r="F37803">
            <v>0</v>
          </cell>
          <cell r="G37803">
            <v>0</v>
          </cell>
          <cell r="H37803">
            <v>0</v>
          </cell>
          <cell r="I37803">
            <v>0</v>
          </cell>
          <cell r="J37803">
            <v>0</v>
          </cell>
          <cell r="K37803">
            <v>1</v>
          </cell>
        </row>
        <row r="37804">
          <cell r="B37804">
            <v>0</v>
          </cell>
          <cell r="C37804">
            <v>1</v>
          </cell>
          <cell r="D37804">
            <v>0</v>
          </cell>
          <cell r="E37804">
            <v>0</v>
          </cell>
          <cell r="F37804">
            <v>0</v>
          </cell>
          <cell r="G37804">
            <v>0</v>
          </cell>
          <cell r="H37804">
            <v>0</v>
          </cell>
          <cell r="I37804">
            <v>0</v>
          </cell>
          <cell r="J37804">
            <v>0</v>
          </cell>
          <cell r="K37804">
            <v>0</v>
          </cell>
        </row>
        <row r="37805">
          <cell r="B37805">
            <v>0</v>
          </cell>
          <cell r="C37805">
            <v>0</v>
          </cell>
          <cell r="D37805">
            <v>0</v>
          </cell>
          <cell r="E37805">
            <v>0</v>
          </cell>
          <cell r="F37805">
            <v>0</v>
          </cell>
          <cell r="G37805">
            <v>0</v>
          </cell>
          <cell r="H37805">
            <v>0</v>
          </cell>
          <cell r="I37805">
            <v>0</v>
          </cell>
          <cell r="J37805">
            <v>0</v>
          </cell>
          <cell r="K37805">
            <v>0</v>
          </cell>
        </row>
        <row r="37806">
          <cell r="B37806">
            <v>0</v>
          </cell>
          <cell r="C37806">
            <v>1</v>
          </cell>
          <cell r="D37806">
            <v>0</v>
          </cell>
          <cell r="E37806">
            <v>0</v>
          </cell>
          <cell r="F37806">
            <v>0</v>
          </cell>
          <cell r="G37806">
            <v>0</v>
          </cell>
          <cell r="H37806">
            <v>0</v>
          </cell>
          <cell r="I37806">
            <v>0</v>
          </cell>
          <cell r="J37806">
            <v>0</v>
          </cell>
          <cell r="K37806">
            <v>0</v>
          </cell>
        </row>
        <row r="37807">
          <cell r="B37807">
            <v>0</v>
          </cell>
          <cell r="C37807">
            <v>0</v>
          </cell>
          <cell r="D37807">
            <v>0</v>
          </cell>
          <cell r="E37807">
            <v>0</v>
          </cell>
          <cell r="F37807">
            <v>0</v>
          </cell>
          <cell r="G37807">
            <v>0</v>
          </cell>
          <cell r="H37807">
            <v>0</v>
          </cell>
          <cell r="I37807">
            <v>0</v>
          </cell>
          <cell r="J37807">
            <v>0</v>
          </cell>
          <cell r="K37807">
            <v>0</v>
          </cell>
        </row>
        <row r="37808">
          <cell r="B37808">
            <v>0</v>
          </cell>
          <cell r="C37808">
            <v>0</v>
          </cell>
          <cell r="D37808">
            <v>0</v>
          </cell>
          <cell r="E37808">
            <v>0</v>
          </cell>
          <cell r="F37808">
            <v>0</v>
          </cell>
          <cell r="G37808">
            <v>0</v>
          </cell>
          <cell r="H37808">
            <v>0</v>
          </cell>
          <cell r="I37808">
            <v>0</v>
          </cell>
          <cell r="J37808">
            <v>0</v>
          </cell>
          <cell r="K37808">
            <v>0</v>
          </cell>
        </row>
        <row r="37809">
          <cell r="B37809">
            <v>1</v>
          </cell>
          <cell r="C37809">
            <v>0</v>
          </cell>
          <cell r="D37809">
            <v>0</v>
          </cell>
          <cell r="E37809">
            <v>0</v>
          </cell>
          <cell r="F37809">
            <v>0</v>
          </cell>
          <cell r="G37809">
            <v>0</v>
          </cell>
          <cell r="H37809">
            <v>0</v>
          </cell>
          <cell r="I37809">
            <v>0</v>
          </cell>
          <cell r="J37809">
            <v>0</v>
          </cell>
          <cell r="K37809">
            <v>0</v>
          </cell>
        </row>
        <row r="37810">
          <cell r="B37810">
            <v>1</v>
          </cell>
          <cell r="C37810">
            <v>0</v>
          </cell>
          <cell r="D37810">
            <v>0</v>
          </cell>
          <cell r="E37810">
            <v>0</v>
          </cell>
          <cell r="F37810">
            <v>0</v>
          </cell>
          <cell r="G37810">
            <v>0</v>
          </cell>
          <cell r="H37810">
            <v>0</v>
          </cell>
          <cell r="I37810">
            <v>0</v>
          </cell>
          <cell r="J37810">
            <v>0</v>
          </cell>
          <cell r="K37810">
            <v>0</v>
          </cell>
        </row>
        <row r="37811">
          <cell r="B37811">
            <v>0</v>
          </cell>
          <cell r="C37811">
            <v>0</v>
          </cell>
          <cell r="D37811">
            <v>0</v>
          </cell>
          <cell r="E37811">
            <v>0</v>
          </cell>
          <cell r="F37811">
            <v>0</v>
          </cell>
          <cell r="G37811">
            <v>0</v>
          </cell>
          <cell r="H37811">
            <v>0</v>
          </cell>
          <cell r="I37811">
            <v>0</v>
          </cell>
          <cell r="J37811">
            <v>0</v>
          </cell>
          <cell r="K37811">
            <v>0</v>
          </cell>
        </row>
        <row r="37812">
          <cell r="B37812">
            <v>1</v>
          </cell>
          <cell r="C37812">
            <v>0</v>
          </cell>
          <cell r="D37812">
            <v>0</v>
          </cell>
          <cell r="E37812">
            <v>0</v>
          </cell>
          <cell r="F37812">
            <v>0</v>
          </cell>
          <cell r="G37812">
            <v>0</v>
          </cell>
          <cell r="H37812">
            <v>0</v>
          </cell>
          <cell r="I37812">
            <v>0</v>
          </cell>
          <cell r="J37812">
            <v>0</v>
          </cell>
          <cell r="K37812">
            <v>0</v>
          </cell>
        </row>
        <row r="37813">
          <cell r="B37813">
            <v>0</v>
          </cell>
          <cell r="C37813">
            <v>0</v>
          </cell>
          <cell r="D37813">
            <v>0</v>
          </cell>
          <cell r="E37813">
            <v>0</v>
          </cell>
          <cell r="F37813">
            <v>0</v>
          </cell>
          <cell r="G37813">
            <v>0</v>
          </cell>
          <cell r="H37813">
            <v>0</v>
          </cell>
          <cell r="I37813">
            <v>0</v>
          </cell>
          <cell r="J37813">
            <v>0</v>
          </cell>
          <cell r="K37813">
            <v>0</v>
          </cell>
        </row>
        <row r="37814">
          <cell r="B37814">
            <v>0</v>
          </cell>
          <cell r="C37814">
            <v>0</v>
          </cell>
          <cell r="D37814">
            <v>0</v>
          </cell>
          <cell r="E37814">
            <v>0</v>
          </cell>
          <cell r="F37814">
            <v>0</v>
          </cell>
          <cell r="G37814">
            <v>0</v>
          </cell>
          <cell r="H37814">
            <v>0</v>
          </cell>
          <cell r="I37814">
            <v>0</v>
          </cell>
          <cell r="J37814">
            <v>0</v>
          </cell>
          <cell r="K37814">
            <v>0</v>
          </cell>
        </row>
        <row r="37815">
          <cell r="B37815">
            <v>0</v>
          </cell>
          <cell r="C37815">
            <v>0</v>
          </cell>
          <cell r="D37815">
            <v>0</v>
          </cell>
          <cell r="E37815">
            <v>0</v>
          </cell>
          <cell r="F37815">
            <v>1</v>
          </cell>
          <cell r="G37815">
            <v>0</v>
          </cell>
          <cell r="H37815">
            <v>0</v>
          </cell>
          <cell r="I37815">
            <v>0</v>
          </cell>
          <cell r="J37815">
            <v>0</v>
          </cell>
          <cell r="K37815">
            <v>0</v>
          </cell>
        </row>
        <row r="37816">
          <cell r="B37816">
            <v>0</v>
          </cell>
          <cell r="C37816">
            <v>0</v>
          </cell>
          <cell r="D37816">
            <v>0</v>
          </cell>
          <cell r="E37816">
            <v>0</v>
          </cell>
          <cell r="F37816">
            <v>0</v>
          </cell>
          <cell r="G37816">
            <v>0</v>
          </cell>
          <cell r="H37816">
            <v>0</v>
          </cell>
          <cell r="I37816">
            <v>0</v>
          </cell>
          <cell r="J37816">
            <v>0</v>
          </cell>
          <cell r="K37816">
            <v>0</v>
          </cell>
        </row>
        <row r="37817">
          <cell r="B37817">
            <v>0</v>
          </cell>
          <cell r="C37817">
            <v>1</v>
          </cell>
          <cell r="D37817">
            <v>0</v>
          </cell>
          <cell r="E37817">
            <v>0</v>
          </cell>
          <cell r="F37817">
            <v>0</v>
          </cell>
          <cell r="G37817">
            <v>0</v>
          </cell>
          <cell r="H37817">
            <v>0</v>
          </cell>
          <cell r="I37817">
            <v>0</v>
          </cell>
          <cell r="J37817">
            <v>0</v>
          </cell>
          <cell r="K37817">
            <v>0</v>
          </cell>
        </row>
        <row r="37818">
          <cell r="B37818">
            <v>0</v>
          </cell>
          <cell r="C37818">
            <v>0</v>
          </cell>
          <cell r="D37818">
            <v>0</v>
          </cell>
          <cell r="E37818">
            <v>0</v>
          </cell>
          <cell r="F37818">
            <v>0</v>
          </cell>
          <cell r="G37818">
            <v>0</v>
          </cell>
          <cell r="H37818">
            <v>0</v>
          </cell>
          <cell r="I37818">
            <v>0</v>
          </cell>
          <cell r="J37818">
            <v>0</v>
          </cell>
          <cell r="K37818">
            <v>0</v>
          </cell>
        </row>
        <row r="37819">
          <cell r="B37819">
            <v>0</v>
          </cell>
          <cell r="C37819">
            <v>0</v>
          </cell>
          <cell r="D37819">
            <v>0</v>
          </cell>
          <cell r="E37819">
            <v>0</v>
          </cell>
          <cell r="F37819">
            <v>0</v>
          </cell>
          <cell r="G37819">
            <v>0</v>
          </cell>
          <cell r="H37819">
            <v>0</v>
          </cell>
          <cell r="I37819">
            <v>0</v>
          </cell>
          <cell r="J37819">
            <v>0</v>
          </cell>
          <cell r="K37819">
            <v>0</v>
          </cell>
        </row>
        <row r="37820">
          <cell r="B37820">
            <v>0</v>
          </cell>
          <cell r="C37820">
            <v>0</v>
          </cell>
          <cell r="D37820">
            <v>0</v>
          </cell>
          <cell r="E37820">
            <v>0</v>
          </cell>
          <cell r="F37820">
            <v>0</v>
          </cell>
          <cell r="G37820">
            <v>0</v>
          </cell>
          <cell r="H37820">
            <v>0</v>
          </cell>
          <cell r="I37820">
            <v>0</v>
          </cell>
          <cell r="J37820">
            <v>0</v>
          </cell>
          <cell r="K37820">
            <v>0</v>
          </cell>
        </row>
        <row r="37821">
          <cell r="B37821">
            <v>0</v>
          </cell>
          <cell r="C37821">
            <v>0</v>
          </cell>
          <cell r="D37821">
            <v>0</v>
          </cell>
          <cell r="E37821">
            <v>0</v>
          </cell>
          <cell r="F37821">
            <v>0</v>
          </cell>
          <cell r="G37821">
            <v>0</v>
          </cell>
          <cell r="H37821">
            <v>0</v>
          </cell>
          <cell r="I37821">
            <v>0</v>
          </cell>
          <cell r="J37821">
            <v>0</v>
          </cell>
          <cell r="K37821">
            <v>0</v>
          </cell>
        </row>
        <row r="37822">
          <cell r="B37822">
            <v>0</v>
          </cell>
          <cell r="C37822">
            <v>0</v>
          </cell>
          <cell r="D37822">
            <v>0</v>
          </cell>
          <cell r="E37822">
            <v>0</v>
          </cell>
          <cell r="F37822">
            <v>0</v>
          </cell>
          <cell r="G37822">
            <v>0</v>
          </cell>
          <cell r="H37822">
            <v>0</v>
          </cell>
          <cell r="I37822">
            <v>1</v>
          </cell>
          <cell r="J37822">
            <v>0</v>
          </cell>
          <cell r="K37822">
            <v>0</v>
          </cell>
        </row>
        <row r="37823">
          <cell r="B37823">
            <v>0</v>
          </cell>
          <cell r="C37823">
            <v>0</v>
          </cell>
          <cell r="D37823">
            <v>0</v>
          </cell>
          <cell r="E37823">
            <v>0</v>
          </cell>
          <cell r="F37823">
            <v>0</v>
          </cell>
          <cell r="G37823">
            <v>0</v>
          </cell>
          <cell r="H37823">
            <v>1</v>
          </cell>
          <cell r="I37823">
            <v>0</v>
          </cell>
          <cell r="J37823">
            <v>0</v>
          </cell>
          <cell r="K37823">
            <v>0</v>
          </cell>
        </row>
        <row r="37824">
          <cell r="B37824">
            <v>0</v>
          </cell>
          <cell r="C37824">
            <v>1</v>
          </cell>
          <cell r="D37824">
            <v>0</v>
          </cell>
          <cell r="E37824">
            <v>0</v>
          </cell>
          <cell r="F37824">
            <v>0</v>
          </cell>
          <cell r="G37824">
            <v>0</v>
          </cell>
          <cell r="H37824">
            <v>0</v>
          </cell>
          <cell r="I37824">
            <v>0</v>
          </cell>
          <cell r="J37824">
            <v>0</v>
          </cell>
          <cell r="K37824">
            <v>0</v>
          </cell>
        </row>
        <row r="37825">
          <cell r="B37825">
            <v>0</v>
          </cell>
          <cell r="C37825">
            <v>0</v>
          </cell>
          <cell r="D37825">
            <v>0</v>
          </cell>
          <cell r="E37825">
            <v>0</v>
          </cell>
          <cell r="F37825">
            <v>0</v>
          </cell>
          <cell r="G37825">
            <v>0</v>
          </cell>
          <cell r="H37825">
            <v>0</v>
          </cell>
          <cell r="I37825">
            <v>0</v>
          </cell>
          <cell r="J37825">
            <v>0</v>
          </cell>
          <cell r="K37825">
            <v>1</v>
          </cell>
        </row>
        <row r="37826">
          <cell r="B37826">
            <v>1</v>
          </cell>
          <cell r="C37826">
            <v>0</v>
          </cell>
          <cell r="D37826">
            <v>0</v>
          </cell>
          <cell r="E37826">
            <v>0</v>
          </cell>
          <cell r="F37826">
            <v>1</v>
          </cell>
          <cell r="G37826">
            <v>0</v>
          </cell>
          <cell r="H37826">
            <v>0</v>
          </cell>
          <cell r="I37826">
            <v>0</v>
          </cell>
          <cell r="J37826">
            <v>0</v>
          </cell>
          <cell r="K37826">
            <v>0</v>
          </cell>
        </row>
        <row r="37827">
          <cell r="B37827">
            <v>0</v>
          </cell>
          <cell r="C37827">
            <v>0</v>
          </cell>
          <cell r="D37827">
            <v>0</v>
          </cell>
          <cell r="E37827">
            <v>0</v>
          </cell>
          <cell r="F37827">
            <v>0</v>
          </cell>
          <cell r="G37827">
            <v>0</v>
          </cell>
          <cell r="H37827">
            <v>0</v>
          </cell>
          <cell r="I37827">
            <v>0</v>
          </cell>
          <cell r="J37827">
            <v>0</v>
          </cell>
          <cell r="K37827">
            <v>0</v>
          </cell>
        </row>
        <row r="37828">
          <cell r="B37828">
            <v>0</v>
          </cell>
          <cell r="C37828">
            <v>0</v>
          </cell>
          <cell r="D37828">
            <v>0</v>
          </cell>
          <cell r="E37828">
            <v>0</v>
          </cell>
          <cell r="F37828">
            <v>0</v>
          </cell>
          <cell r="G37828">
            <v>0</v>
          </cell>
          <cell r="H37828">
            <v>0</v>
          </cell>
          <cell r="I37828">
            <v>0</v>
          </cell>
          <cell r="J37828">
            <v>0</v>
          </cell>
          <cell r="K37828">
            <v>0</v>
          </cell>
        </row>
        <row r="37829">
          <cell r="B37829">
            <v>0</v>
          </cell>
          <cell r="C37829">
            <v>0</v>
          </cell>
          <cell r="D37829">
            <v>1</v>
          </cell>
          <cell r="E37829">
            <v>0</v>
          </cell>
          <cell r="F37829">
            <v>0</v>
          </cell>
          <cell r="G37829">
            <v>0</v>
          </cell>
          <cell r="H37829">
            <v>0</v>
          </cell>
          <cell r="I37829">
            <v>0</v>
          </cell>
          <cell r="J37829">
            <v>0</v>
          </cell>
          <cell r="K37829">
            <v>0</v>
          </cell>
        </row>
        <row r="37830">
          <cell r="B37830">
            <v>0</v>
          </cell>
          <cell r="C37830">
            <v>0</v>
          </cell>
          <cell r="D37830">
            <v>0</v>
          </cell>
          <cell r="E37830">
            <v>0</v>
          </cell>
          <cell r="F37830">
            <v>0</v>
          </cell>
          <cell r="G37830">
            <v>0</v>
          </cell>
          <cell r="H37830">
            <v>0</v>
          </cell>
          <cell r="I37830">
            <v>0</v>
          </cell>
          <cell r="J37830">
            <v>0</v>
          </cell>
          <cell r="K37830">
            <v>0</v>
          </cell>
        </row>
        <row r="37831">
          <cell r="B37831">
            <v>0</v>
          </cell>
          <cell r="C37831">
            <v>0</v>
          </cell>
          <cell r="D37831">
            <v>0</v>
          </cell>
          <cell r="E37831">
            <v>0</v>
          </cell>
          <cell r="F37831">
            <v>0</v>
          </cell>
          <cell r="G37831">
            <v>0</v>
          </cell>
          <cell r="H37831">
            <v>0</v>
          </cell>
          <cell r="I37831">
            <v>1</v>
          </cell>
          <cell r="J37831">
            <v>0</v>
          </cell>
          <cell r="K37831">
            <v>0</v>
          </cell>
        </row>
        <row r="37832">
          <cell r="B37832">
            <v>0</v>
          </cell>
          <cell r="C37832">
            <v>0</v>
          </cell>
          <cell r="D37832">
            <v>0</v>
          </cell>
          <cell r="E37832">
            <v>0</v>
          </cell>
          <cell r="F37832">
            <v>0</v>
          </cell>
          <cell r="G37832">
            <v>0</v>
          </cell>
          <cell r="H37832">
            <v>0</v>
          </cell>
          <cell r="I37832">
            <v>0</v>
          </cell>
          <cell r="J37832">
            <v>0</v>
          </cell>
          <cell r="K37832">
            <v>0</v>
          </cell>
        </row>
        <row r="37833">
          <cell r="B37833">
            <v>0</v>
          </cell>
          <cell r="C37833">
            <v>1</v>
          </cell>
          <cell r="D37833">
            <v>0</v>
          </cell>
          <cell r="E37833">
            <v>0</v>
          </cell>
          <cell r="F37833">
            <v>0</v>
          </cell>
          <cell r="G37833">
            <v>0</v>
          </cell>
          <cell r="H37833">
            <v>0</v>
          </cell>
          <cell r="I37833">
            <v>0</v>
          </cell>
          <cell r="J37833">
            <v>0</v>
          </cell>
          <cell r="K37833">
            <v>0</v>
          </cell>
        </row>
        <row r="37834">
          <cell r="B37834">
            <v>1</v>
          </cell>
          <cell r="C37834">
            <v>0</v>
          </cell>
          <cell r="D37834">
            <v>0</v>
          </cell>
          <cell r="E37834">
            <v>0</v>
          </cell>
          <cell r="F37834">
            <v>0</v>
          </cell>
          <cell r="G37834">
            <v>0</v>
          </cell>
          <cell r="H37834">
            <v>0</v>
          </cell>
          <cell r="I37834">
            <v>0</v>
          </cell>
          <cell r="J37834">
            <v>0</v>
          </cell>
          <cell r="K37834">
            <v>0</v>
          </cell>
        </row>
        <row r="37835">
          <cell r="B37835">
            <v>0</v>
          </cell>
          <cell r="C37835">
            <v>0</v>
          </cell>
          <cell r="D37835">
            <v>0</v>
          </cell>
          <cell r="E37835">
            <v>0</v>
          </cell>
          <cell r="F37835">
            <v>0</v>
          </cell>
          <cell r="G37835">
            <v>0</v>
          </cell>
          <cell r="H37835">
            <v>1</v>
          </cell>
          <cell r="I37835">
            <v>0</v>
          </cell>
          <cell r="J37835">
            <v>0</v>
          </cell>
          <cell r="K37835">
            <v>0</v>
          </cell>
        </row>
        <row r="37836">
          <cell r="B37836">
            <v>0</v>
          </cell>
          <cell r="C37836">
            <v>1</v>
          </cell>
          <cell r="D37836">
            <v>0</v>
          </cell>
          <cell r="E37836">
            <v>0</v>
          </cell>
          <cell r="F37836">
            <v>0</v>
          </cell>
          <cell r="G37836">
            <v>0</v>
          </cell>
          <cell r="H37836">
            <v>0</v>
          </cell>
          <cell r="I37836">
            <v>0</v>
          </cell>
          <cell r="J37836">
            <v>0</v>
          </cell>
          <cell r="K37836">
            <v>0</v>
          </cell>
        </row>
        <row r="37837">
          <cell r="B37837">
            <v>0</v>
          </cell>
          <cell r="C37837">
            <v>0</v>
          </cell>
          <cell r="D37837">
            <v>0</v>
          </cell>
          <cell r="E37837">
            <v>0</v>
          </cell>
          <cell r="F37837">
            <v>0</v>
          </cell>
          <cell r="G37837">
            <v>0</v>
          </cell>
          <cell r="H37837">
            <v>0</v>
          </cell>
          <cell r="I37837">
            <v>1</v>
          </cell>
          <cell r="J37837">
            <v>0</v>
          </cell>
          <cell r="K37837">
            <v>0</v>
          </cell>
        </row>
        <row r="37838">
          <cell r="B37838">
            <v>1</v>
          </cell>
          <cell r="C37838">
            <v>0</v>
          </cell>
          <cell r="D37838">
            <v>0</v>
          </cell>
          <cell r="E37838">
            <v>0</v>
          </cell>
          <cell r="F37838">
            <v>0</v>
          </cell>
          <cell r="G37838">
            <v>0</v>
          </cell>
          <cell r="H37838">
            <v>0</v>
          </cell>
          <cell r="I37838">
            <v>0</v>
          </cell>
          <cell r="J37838">
            <v>0</v>
          </cell>
          <cell r="K37838">
            <v>0</v>
          </cell>
        </row>
        <row r="37839">
          <cell r="B37839">
            <v>0</v>
          </cell>
          <cell r="C37839">
            <v>0</v>
          </cell>
          <cell r="D37839">
            <v>0</v>
          </cell>
          <cell r="E37839">
            <v>0</v>
          </cell>
          <cell r="F37839">
            <v>0</v>
          </cell>
          <cell r="G37839">
            <v>0</v>
          </cell>
          <cell r="H37839">
            <v>0</v>
          </cell>
          <cell r="I37839">
            <v>1</v>
          </cell>
          <cell r="J37839">
            <v>0</v>
          </cell>
          <cell r="K37839">
            <v>0</v>
          </cell>
        </row>
        <row r="37840">
          <cell r="B37840">
            <v>0</v>
          </cell>
          <cell r="C37840">
            <v>0</v>
          </cell>
          <cell r="D37840">
            <v>0</v>
          </cell>
          <cell r="E37840">
            <v>0</v>
          </cell>
          <cell r="F37840">
            <v>0</v>
          </cell>
          <cell r="G37840">
            <v>0</v>
          </cell>
          <cell r="H37840">
            <v>0</v>
          </cell>
          <cell r="I37840">
            <v>0</v>
          </cell>
          <cell r="J37840">
            <v>0</v>
          </cell>
          <cell r="K37840">
            <v>2</v>
          </cell>
        </row>
        <row r="37841">
          <cell r="B37841">
            <v>0</v>
          </cell>
          <cell r="C37841">
            <v>0</v>
          </cell>
          <cell r="D37841">
            <v>0</v>
          </cell>
          <cell r="E37841">
            <v>0</v>
          </cell>
          <cell r="F37841">
            <v>0</v>
          </cell>
          <cell r="G37841">
            <v>0</v>
          </cell>
          <cell r="H37841">
            <v>0</v>
          </cell>
          <cell r="I37841">
            <v>0</v>
          </cell>
          <cell r="J37841">
            <v>0</v>
          </cell>
          <cell r="K37841">
            <v>0</v>
          </cell>
        </row>
        <row r="37842">
          <cell r="B37842">
            <v>0</v>
          </cell>
          <cell r="C37842">
            <v>0</v>
          </cell>
          <cell r="D37842">
            <v>0</v>
          </cell>
          <cell r="E37842">
            <v>0</v>
          </cell>
          <cell r="F37842">
            <v>1</v>
          </cell>
          <cell r="G37842">
            <v>0</v>
          </cell>
          <cell r="H37842">
            <v>0</v>
          </cell>
          <cell r="I37842">
            <v>0</v>
          </cell>
          <cell r="J37842">
            <v>0</v>
          </cell>
          <cell r="K37842">
            <v>0</v>
          </cell>
        </row>
        <row r="37843">
          <cell r="B37843">
            <v>0</v>
          </cell>
          <cell r="C37843">
            <v>0</v>
          </cell>
          <cell r="D37843">
            <v>0</v>
          </cell>
          <cell r="E37843">
            <v>0</v>
          </cell>
          <cell r="F37843">
            <v>0</v>
          </cell>
          <cell r="G37843">
            <v>0</v>
          </cell>
          <cell r="H37843">
            <v>0</v>
          </cell>
          <cell r="I37843">
            <v>0</v>
          </cell>
          <cell r="J37843">
            <v>0</v>
          </cell>
          <cell r="K37843">
            <v>0</v>
          </cell>
        </row>
        <row r="37844">
          <cell r="B37844">
            <v>0</v>
          </cell>
          <cell r="C37844">
            <v>0</v>
          </cell>
          <cell r="D37844">
            <v>0</v>
          </cell>
          <cell r="E37844">
            <v>0</v>
          </cell>
          <cell r="F37844">
            <v>0</v>
          </cell>
          <cell r="G37844">
            <v>0</v>
          </cell>
          <cell r="H37844">
            <v>0</v>
          </cell>
          <cell r="I37844">
            <v>0</v>
          </cell>
          <cell r="J37844">
            <v>0</v>
          </cell>
          <cell r="K37844">
            <v>0</v>
          </cell>
        </row>
        <row r="37845">
          <cell r="B37845">
            <v>0</v>
          </cell>
          <cell r="C37845">
            <v>0</v>
          </cell>
          <cell r="D37845">
            <v>0</v>
          </cell>
          <cell r="E37845">
            <v>0</v>
          </cell>
          <cell r="F37845">
            <v>0</v>
          </cell>
          <cell r="G37845">
            <v>0</v>
          </cell>
          <cell r="H37845">
            <v>0</v>
          </cell>
          <cell r="I37845">
            <v>0</v>
          </cell>
          <cell r="J37845">
            <v>0</v>
          </cell>
          <cell r="K37845">
            <v>0</v>
          </cell>
        </row>
        <row r="37846">
          <cell r="B37846">
            <v>0</v>
          </cell>
          <cell r="C37846">
            <v>0</v>
          </cell>
          <cell r="D37846">
            <v>0</v>
          </cell>
          <cell r="E37846">
            <v>0</v>
          </cell>
          <cell r="F37846">
            <v>0</v>
          </cell>
          <cell r="G37846">
            <v>0</v>
          </cell>
          <cell r="H37846">
            <v>0</v>
          </cell>
          <cell r="I37846">
            <v>0</v>
          </cell>
          <cell r="J37846">
            <v>0</v>
          </cell>
          <cell r="K37846">
            <v>0</v>
          </cell>
        </row>
        <row r="37847">
          <cell r="B37847">
            <v>0</v>
          </cell>
          <cell r="C37847">
            <v>0</v>
          </cell>
          <cell r="D37847">
            <v>0</v>
          </cell>
          <cell r="E37847">
            <v>0</v>
          </cell>
          <cell r="F37847">
            <v>0</v>
          </cell>
          <cell r="G37847">
            <v>0</v>
          </cell>
          <cell r="H37847">
            <v>0</v>
          </cell>
          <cell r="I37847">
            <v>0</v>
          </cell>
          <cell r="J37847">
            <v>0</v>
          </cell>
          <cell r="K37847">
            <v>0</v>
          </cell>
        </row>
        <row r="37848">
          <cell r="B37848">
            <v>1</v>
          </cell>
          <cell r="C37848">
            <v>0</v>
          </cell>
          <cell r="D37848">
            <v>0</v>
          </cell>
          <cell r="E37848">
            <v>0</v>
          </cell>
          <cell r="F37848">
            <v>0</v>
          </cell>
          <cell r="G37848">
            <v>0</v>
          </cell>
          <cell r="H37848">
            <v>0</v>
          </cell>
          <cell r="I37848">
            <v>0</v>
          </cell>
          <cell r="J37848">
            <v>0</v>
          </cell>
          <cell r="K37848">
            <v>0</v>
          </cell>
        </row>
        <row r="37849">
          <cell r="B37849">
            <v>0</v>
          </cell>
          <cell r="C37849">
            <v>0</v>
          </cell>
          <cell r="D37849">
            <v>0</v>
          </cell>
          <cell r="E37849">
            <v>1</v>
          </cell>
          <cell r="F37849">
            <v>0</v>
          </cell>
          <cell r="G37849">
            <v>0</v>
          </cell>
          <cell r="H37849">
            <v>0</v>
          </cell>
          <cell r="I37849">
            <v>0</v>
          </cell>
          <cell r="J37849">
            <v>0</v>
          </cell>
          <cell r="K37849">
            <v>0</v>
          </cell>
        </row>
        <row r="37850">
          <cell r="B37850">
            <v>0</v>
          </cell>
          <cell r="C37850">
            <v>0</v>
          </cell>
          <cell r="D37850">
            <v>1</v>
          </cell>
          <cell r="E37850">
            <v>0</v>
          </cell>
          <cell r="F37850">
            <v>0</v>
          </cell>
          <cell r="G37850">
            <v>0</v>
          </cell>
          <cell r="H37850">
            <v>0</v>
          </cell>
          <cell r="I37850">
            <v>0</v>
          </cell>
          <cell r="J37850">
            <v>0</v>
          </cell>
          <cell r="K37850">
            <v>0</v>
          </cell>
        </row>
        <row r="37851">
          <cell r="B37851">
            <v>0</v>
          </cell>
          <cell r="C37851">
            <v>3</v>
          </cell>
          <cell r="D37851">
            <v>1</v>
          </cell>
          <cell r="E37851">
            <v>0</v>
          </cell>
          <cell r="F37851">
            <v>0</v>
          </cell>
          <cell r="G37851">
            <v>1</v>
          </cell>
          <cell r="H37851">
            <v>0</v>
          </cell>
          <cell r="I37851">
            <v>2</v>
          </cell>
          <cell r="J37851">
            <v>2</v>
          </cell>
          <cell r="K37851">
            <v>0</v>
          </cell>
        </row>
        <row r="37852">
          <cell r="B37852">
            <v>0</v>
          </cell>
          <cell r="C37852">
            <v>0</v>
          </cell>
          <cell r="D37852">
            <v>0</v>
          </cell>
          <cell r="E37852">
            <v>0</v>
          </cell>
          <cell r="F37852">
            <v>0</v>
          </cell>
          <cell r="G37852">
            <v>0</v>
          </cell>
          <cell r="H37852">
            <v>0</v>
          </cell>
          <cell r="I37852">
            <v>0</v>
          </cell>
          <cell r="J37852">
            <v>0</v>
          </cell>
          <cell r="K37852">
            <v>0</v>
          </cell>
        </row>
        <row r="37853">
          <cell r="B37853">
            <v>0</v>
          </cell>
          <cell r="C37853">
            <v>0</v>
          </cell>
          <cell r="D37853">
            <v>1</v>
          </cell>
          <cell r="E37853">
            <v>0</v>
          </cell>
          <cell r="F37853">
            <v>0</v>
          </cell>
          <cell r="G37853">
            <v>0</v>
          </cell>
          <cell r="H37853">
            <v>0</v>
          </cell>
          <cell r="I37853">
            <v>0</v>
          </cell>
          <cell r="J37853">
            <v>0</v>
          </cell>
          <cell r="K37853">
            <v>0</v>
          </cell>
        </row>
        <row r="37854">
          <cell r="B37854">
            <v>0</v>
          </cell>
          <cell r="C37854">
            <v>0</v>
          </cell>
          <cell r="D37854">
            <v>0</v>
          </cell>
          <cell r="E37854">
            <v>0</v>
          </cell>
          <cell r="F37854">
            <v>0</v>
          </cell>
          <cell r="G37854">
            <v>0</v>
          </cell>
          <cell r="H37854">
            <v>0</v>
          </cell>
          <cell r="I37854">
            <v>0</v>
          </cell>
          <cell r="J37854">
            <v>0</v>
          </cell>
          <cell r="K37854">
            <v>0</v>
          </cell>
        </row>
        <row r="37855">
          <cell r="B37855">
            <v>0</v>
          </cell>
          <cell r="C37855">
            <v>0</v>
          </cell>
          <cell r="D37855">
            <v>0</v>
          </cell>
          <cell r="E37855">
            <v>0</v>
          </cell>
          <cell r="F37855">
            <v>0</v>
          </cell>
          <cell r="G37855">
            <v>0</v>
          </cell>
          <cell r="H37855">
            <v>0</v>
          </cell>
          <cell r="I37855">
            <v>0</v>
          </cell>
          <cell r="J37855">
            <v>0</v>
          </cell>
          <cell r="K37855">
            <v>0</v>
          </cell>
        </row>
        <row r="37856">
          <cell r="B37856">
            <v>0</v>
          </cell>
          <cell r="C37856">
            <v>0</v>
          </cell>
          <cell r="D37856">
            <v>0</v>
          </cell>
          <cell r="E37856">
            <v>0</v>
          </cell>
          <cell r="F37856">
            <v>0</v>
          </cell>
          <cell r="G37856">
            <v>0</v>
          </cell>
          <cell r="H37856">
            <v>0</v>
          </cell>
          <cell r="I37856">
            <v>0</v>
          </cell>
          <cell r="J37856">
            <v>0</v>
          </cell>
          <cell r="K37856">
            <v>0</v>
          </cell>
        </row>
        <row r="37857">
          <cell r="B37857">
            <v>0</v>
          </cell>
          <cell r="C37857">
            <v>0</v>
          </cell>
          <cell r="D37857">
            <v>0</v>
          </cell>
          <cell r="E37857">
            <v>0</v>
          </cell>
          <cell r="F37857">
            <v>0</v>
          </cell>
          <cell r="G37857">
            <v>0</v>
          </cell>
          <cell r="H37857">
            <v>0</v>
          </cell>
          <cell r="I37857">
            <v>0</v>
          </cell>
          <cell r="J37857">
            <v>0</v>
          </cell>
          <cell r="K37857">
            <v>0</v>
          </cell>
        </row>
        <row r="37858">
          <cell r="B37858">
            <v>0</v>
          </cell>
          <cell r="C37858">
            <v>0</v>
          </cell>
          <cell r="D37858">
            <v>0</v>
          </cell>
          <cell r="E37858">
            <v>0</v>
          </cell>
          <cell r="F37858">
            <v>0</v>
          </cell>
          <cell r="G37858">
            <v>0</v>
          </cell>
          <cell r="H37858">
            <v>1</v>
          </cell>
          <cell r="I37858">
            <v>0</v>
          </cell>
          <cell r="J37858">
            <v>0</v>
          </cell>
          <cell r="K37858">
            <v>0</v>
          </cell>
        </row>
        <row r="37859">
          <cell r="B37859">
            <v>0</v>
          </cell>
          <cell r="C37859">
            <v>0</v>
          </cell>
          <cell r="D37859">
            <v>0</v>
          </cell>
          <cell r="E37859">
            <v>0</v>
          </cell>
          <cell r="F37859">
            <v>0</v>
          </cell>
          <cell r="G37859">
            <v>0</v>
          </cell>
          <cell r="H37859">
            <v>0</v>
          </cell>
          <cell r="I37859">
            <v>0</v>
          </cell>
          <cell r="J37859">
            <v>0</v>
          </cell>
          <cell r="K37859">
            <v>0</v>
          </cell>
        </row>
        <row r="37860">
          <cell r="B37860">
            <v>0</v>
          </cell>
          <cell r="C37860">
            <v>0</v>
          </cell>
          <cell r="D37860">
            <v>0</v>
          </cell>
          <cell r="E37860">
            <v>0</v>
          </cell>
          <cell r="F37860">
            <v>0</v>
          </cell>
          <cell r="G37860">
            <v>0</v>
          </cell>
          <cell r="H37860">
            <v>0</v>
          </cell>
          <cell r="I37860">
            <v>0</v>
          </cell>
          <cell r="J37860">
            <v>0</v>
          </cell>
          <cell r="K37860">
            <v>0</v>
          </cell>
        </row>
        <row r="37861">
          <cell r="B37861">
            <v>0</v>
          </cell>
          <cell r="C37861">
            <v>0</v>
          </cell>
          <cell r="D37861">
            <v>0</v>
          </cell>
          <cell r="E37861">
            <v>0</v>
          </cell>
          <cell r="F37861">
            <v>0</v>
          </cell>
          <cell r="G37861">
            <v>0</v>
          </cell>
          <cell r="H37861">
            <v>0</v>
          </cell>
          <cell r="I37861">
            <v>0</v>
          </cell>
          <cell r="J37861">
            <v>0</v>
          </cell>
          <cell r="K37861">
            <v>0</v>
          </cell>
        </row>
        <row r="37862">
          <cell r="B37862">
            <v>0</v>
          </cell>
          <cell r="C37862">
            <v>0</v>
          </cell>
          <cell r="D37862">
            <v>0</v>
          </cell>
          <cell r="E37862">
            <v>0</v>
          </cell>
          <cell r="F37862">
            <v>0</v>
          </cell>
          <cell r="G37862">
            <v>0</v>
          </cell>
          <cell r="H37862">
            <v>0</v>
          </cell>
          <cell r="I37862">
            <v>0</v>
          </cell>
          <cell r="J37862">
            <v>0</v>
          </cell>
          <cell r="K37862">
            <v>0</v>
          </cell>
        </row>
        <row r="37863">
          <cell r="B37863">
            <v>0</v>
          </cell>
          <cell r="C37863">
            <v>0</v>
          </cell>
          <cell r="D37863">
            <v>0</v>
          </cell>
          <cell r="E37863">
            <v>0</v>
          </cell>
          <cell r="F37863">
            <v>0</v>
          </cell>
          <cell r="G37863">
            <v>0</v>
          </cell>
          <cell r="H37863">
            <v>0</v>
          </cell>
          <cell r="I37863">
            <v>0</v>
          </cell>
          <cell r="J37863">
            <v>0</v>
          </cell>
          <cell r="K37863">
            <v>1</v>
          </cell>
        </row>
        <row r="37864">
          <cell r="B37864">
            <v>1</v>
          </cell>
          <cell r="C37864">
            <v>0</v>
          </cell>
          <cell r="D37864">
            <v>0</v>
          </cell>
          <cell r="E37864">
            <v>0</v>
          </cell>
          <cell r="F37864">
            <v>0</v>
          </cell>
          <cell r="G37864">
            <v>0</v>
          </cell>
          <cell r="H37864">
            <v>0</v>
          </cell>
          <cell r="I37864">
            <v>0</v>
          </cell>
          <cell r="J37864">
            <v>0</v>
          </cell>
          <cell r="K37864">
            <v>0</v>
          </cell>
        </row>
        <row r="37865">
          <cell r="B37865">
            <v>1</v>
          </cell>
          <cell r="C37865">
            <v>0</v>
          </cell>
          <cell r="D37865">
            <v>0</v>
          </cell>
          <cell r="E37865">
            <v>0</v>
          </cell>
          <cell r="F37865">
            <v>0</v>
          </cell>
          <cell r="G37865">
            <v>0</v>
          </cell>
          <cell r="H37865">
            <v>0</v>
          </cell>
          <cell r="I37865">
            <v>0</v>
          </cell>
          <cell r="J37865">
            <v>0</v>
          </cell>
          <cell r="K37865">
            <v>0</v>
          </cell>
        </row>
        <row r="37866">
          <cell r="B37866">
            <v>0</v>
          </cell>
          <cell r="C37866">
            <v>0</v>
          </cell>
          <cell r="D37866">
            <v>0</v>
          </cell>
          <cell r="E37866">
            <v>0</v>
          </cell>
          <cell r="F37866">
            <v>0</v>
          </cell>
          <cell r="G37866">
            <v>0</v>
          </cell>
          <cell r="H37866">
            <v>0</v>
          </cell>
          <cell r="I37866">
            <v>0</v>
          </cell>
          <cell r="J37866">
            <v>0</v>
          </cell>
          <cell r="K37866">
            <v>0</v>
          </cell>
        </row>
        <row r="37867">
          <cell r="B37867">
            <v>0</v>
          </cell>
          <cell r="C37867">
            <v>0</v>
          </cell>
          <cell r="D37867">
            <v>0</v>
          </cell>
          <cell r="E37867">
            <v>0</v>
          </cell>
          <cell r="F37867">
            <v>0</v>
          </cell>
          <cell r="G37867">
            <v>0</v>
          </cell>
          <cell r="H37867">
            <v>0</v>
          </cell>
          <cell r="I37867">
            <v>0</v>
          </cell>
          <cell r="J37867">
            <v>0</v>
          </cell>
          <cell r="K37867">
            <v>0</v>
          </cell>
        </row>
        <row r="37868">
          <cell r="B37868">
            <v>0</v>
          </cell>
          <cell r="C37868">
            <v>1</v>
          </cell>
          <cell r="D37868">
            <v>0</v>
          </cell>
          <cell r="E37868">
            <v>0</v>
          </cell>
          <cell r="F37868">
            <v>0</v>
          </cell>
          <cell r="G37868">
            <v>0</v>
          </cell>
          <cell r="H37868">
            <v>0</v>
          </cell>
          <cell r="I37868">
            <v>0</v>
          </cell>
          <cell r="J37868">
            <v>0</v>
          </cell>
          <cell r="K37868">
            <v>0</v>
          </cell>
        </row>
        <row r="37869">
          <cell r="B37869">
            <v>0</v>
          </cell>
          <cell r="C37869">
            <v>0</v>
          </cell>
          <cell r="D37869">
            <v>1</v>
          </cell>
          <cell r="E37869">
            <v>0</v>
          </cell>
          <cell r="F37869">
            <v>0</v>
          </cell>
          <cell r="G37869">
            <v>0</v>
          </cell>
          <cell r="H37869">
            <v>0</v>
          </cell>
          <cell r="I37869">
            <v>0</v>
          </cell>
          <cell r="J37869">
            <v>0</v>
          </cell>
          <cell r="K37869">
            <v>0</v>
          </cell>
        </row>
        <row r="37870">
          <cell r="B37870">
            <v>0</v>
          </cell>
          <cell r="C37870">
            <v>0</v>
          </cell>
          <cell r="D37870">
            <v>0</v>
          </cell>
          <cell r="E37870">
            <v>0</v>
          </cell>
          <cell r="F37870">
            <v>0</v>
          </cell>
          <cell r="G37870">
            <v>0</v>
          </cell>
          <cell r="H37870">
            <v>0</v>
          </cell>
          <cell r="I37870">
            <v>0</v>
          </cell>
          <cell r="J37870">
            <v>0</v>
          </cell>
          <cell r="K37870">
            <v>0</v>
          </cell>
        </row>
        <row r="37871">
          <cell r="B37871">
            <v>0</v>
          </cell>
          <cell r="C37871">
            <v>1</v>
          </cell>
          <cell r="D37871">
            <v>0</v>
          </cell>
          <cell r="E37871">
            <v>0</v>
          </cell>
          <cell r="F37871">
            <v>0</v>
          </cell>
          <cell r="G37871">
            <v>0</v>
          </cell>
          <cell r="H37871">
            <v>0</v>
          </cell>
          <cell r="I37871">
            <v>0</v>
          </cell>
          <cell r="J37871">
            <v>0</v>
          </cell>
          <cell r="K37871">
            <v>0</v>
          </cell>
        </row>
        <row r="37872">
          <cell r="B37872">
            <v>1</v>
          </cell>
          <cell r="C37872">
            <v>0</v>
          </cell>
          <cell r="D37872">
            <v>0</v>
          </cell>
          <cell r="E37872">
            <v>0</v>
          </cell>
          <cell r="F37872">
            <v>0</v>
          </cell>
          <cell r="G37872">
            <v>0</v>
          </cell>
          <cell r="H37872">
            <v>0</v>
          </cell>
          <cell r="I37872">
            <v>0</v>
          </cell>
          <cell r="J37872">
            <v>0</v>
          </cell>
          <cell r="K37872">
            <v>0</v>
          </cell>
        </row>
        <row r="37873">
          <cell r="B37873">
            <v>0</v>
          </cell>
          <cell r="C37873">
            <v>0</v>
          </cell>
          <cell r="D37873">
            <v>1</v>
          </cell>
          <cell r="E37873">
            <v>0</v>
          </cell>
          <cell r="F37873">
            <v>0</v>
          </cell>
          <cell r="G37873">
            <v>0</v>
          </cell>
          <cell r="H37873">
            <v>0</v>
          </cell>
          <cell r="I37873">
            <v>0</v>
          </cell>
          <cell r="J37873">
            <v>0</v>
          </cell>
          <cell r="K37873">
            <v>0</v>
          </cell>
        </row>
        <row r="37874">
          <cell r="B37874">
            <v>0</v>
          </cell>
          <cell r="C37874">
            <v>0</v>
          </cell>
          <cell r="D37874">
            <v>0</v>
          </cell>
          <cell r="E37874">
            <v>0</v>
          </cell>
          <cell r="F37874">
            <v>0</v>
          </cell>
          <cell r="G37874">
            <v>0</v>
          </cell>
          <cell r="H37874">
            <v>0</v>
          </cell>
          <cell r="I37874">
            <v>1</v>
          </cell>
          <cell r="J37874">
            <v>0</v>
          </cell>
          <cell r="K37874">
            <v>0</v>
          </cell>
        </row>
        <row r="37875">
          <cell r="B37875">
            <v>0</v>
          </cell>
          <cell r="C37875">
            <v>0</v>
          </cell>
          <cell r="D37875">
            <v>0</v>
          </cell>
          <cell r="E37875">
            <v>0</v>
          </cell>
          <cell r="F37875">
            <v>0</v>
          </cell>
          <cell r="G37875">
            <v>0</v>
          </cell>
          <cell r="H37875">
            <v>0</v>
          </cell>
          <cell r="I37875">
            <v>0</v>
          </cell>
          <cell r="J37875">
            <v>0</v>
          </cell>
          <cell r="K37875">
            <v>0</v>
          </cell>
        </row>
        <row r="37876">
          <cell r="B37876">
            <v>0</v>
          </cell>
          <cell r="C37876">
            <v>0</v>
          </cell>
          <cell r="D37876">
            <v>0</v>
          </cell>
          <cell r="E37876">
            <v>0</v>
          </cell>
          <cell r="F37876">
            <v>0</v>
          </cell>
          <cell r="G37876">
            <v>0</v>
          </cell>
          <cell r="H37876">
            <v>0</v>
          </cell>
          <cell r="I37876">
            <v>0</v>
          </cell>
          <cell r="J37876">
            <v>0</v>
          </cell>
          <cell r="K37876">
            <v>0</v>
          </cell>
        </row>
        <row r="37877">
          <cell r="B37877">
            <v>0</v>
          </cell>
          <cell r="C37877">
            <v>0</v>
          </cell>
          <cell r="D37877">
            <v>0</v>
          </cell>
          <cell r="E37877">
            <v>1</v>
          </cell>
          <cell r="F37877">
            <v>1</v>
          </cell>
          <cell r="G37877">
            <v>0</v>
          </cell>
          <cell r="H37877">
            <v>0</v>
          </cell>
          <cell r="I37877">
            <v>0</v>
          </cell>
          <cell r="J37877">
            <v>0</v>
          </cell>
          <cell r="K37877">
            <v>1</v>
          </cell>
        </row>
        <row r="37878">
          <cell r="B37878">
            <v>0</v>
          </cell>
          <cell r="C37878">
            <v>0</v>
          </cell>
          <cell r="D37878">
            <v>0</v>
          </cell>
          <cell r="E37878">
            <v>0</v>
          </cell>
          <cell r="F37878">
            <v>1</v>
          </cell>
          <cell r="G37878">
            <v>0</v>
          </cell>
          <cell r="H37878">
            <v>0</v>
          </cell>
          <cell r="I37878">
            <v>0</v>
          </cell>
          <cell r="J37878">
            <v>0</v>
          </cell>
          <cell r="K37878">
            <v>0</v>
          </cell>
        </row>
        <row r="37879">
          <cell r="B37879">
            <v>0</v>
          </cell>
          <cell r="C37879">
            <v>0</v>
          </cell>
          <cell r="D37879">
            <v>0</v>
          </cell>
          <cell r="E37879">
            <v>0</v>
          </cell>
          <cell r="F37879">
            <v>0</v>
          </cell>
          <cell r="G37879">
            <v>0</v>
          </cell>
          <cell r="H37879">
            <v>0</v>
          </cell>
          <cell r="I37879">
            <v>0</v>
          </cell>
          <cell r="J37879">
            <v>0</v>
          </cell>
          <cell r="K37879">
            <v>0</v>
          </cell>
        </row>
        <row r="37880">
          <cell r="B37880">
            <v>0</v>
          </cell>
          <cell r="C37880">
            <v>0</v>
          </cell>
          <cell r="D37880">
            <v>0</v>
          </cell>
          <cell r="E37880">
            <v>0</v>
          </cell>
          <cell r="F37880">
            <v>0</v>
          </cell>
          <cell r="G37880">
            <v>0</v>
          </cell>
          <cell r="H37880">
            <v>0</v>
          </cell>
          <cell r="I37880">
            <v>0</v>
          </cell>
          <cell r="J37880">
            <v>0</v>
          </cell>
          <cell r="K37880">
            <v>1</v>
          </cell>
        </row>
        <row r="37881">
          <cell r="B37881">
            <v>0</v>
          </cell>
          <cell r="C37881">
            <v>0</v>
          </cell>
          <cell r="D37881">
            <v>0</v>
          </cell>
          <cell r="E37881">
            <v>0</v>
          </cell>
          <cell r="F37881">
            <v>0</v>
          </cell>
          <cell r="G37881">
            <v>0</v>
          </cell>
          <cell r="H37881">
            <v>0</v>
          </cell>
          <cell r="I37881">
            <v>0</v>
          </cell>
          <cell r="J37881">
            <v>0</v>
          </cell>
          <cell r="K37881">
            <v>0</v>
          </cell>
        </row>
        <row r="37882">
          <cell r="B37882">
            <v>0</v>
          </cell>
          <cell r="C37882">
            <v>0</v>
          </cell>
          <cell r="D37882">
            <v>0</v>
          </cell>
          <cell r="E37882">
            <v>0</v>
          </cell>
          <cell r="F37882">
            <v>0</v>
          </cell>
          <cell r="G37882">
            <v>0</v>
          </cell>
          <cell r="H37882">
            <v>0</v>
          </cell>
          <cell r="I37882">
            <v>0</v>
          </cell>
          <cell r="J37882">
            <v>0</v>
          </cell>
          <cell r="K37882">
            <v>1</v>
          </cell>
        </row>
        <row r="37883">
          <cell r="B37883">
            <v>1</v>
          </cell>
          <cell r="C37883">
            <v>0</v>
          </cell>
          <cell r="D37883">
            <v>1</v>
          </cell>
          <cell r="E37883">
            <v>0</v>
          </cell>
          <cell r="F37883">
            <v>0</v>
          </cell>
          <cell r="G37883">
            <v>0</v>
          </cell>
          <cell r="H37883">
            <v>0</v>
          </cell>
          <cell r="I37883">
            <v>0</v>
          </cell>
          <cell r="J37883">
            <v>0</v>
          </cell>
          <cell r="K37883">
            <v>0</v>
          </cell>
        </row>
        <row r="37884">
          <cell r="B37884">
            <v>0</v>
          </cell>
          <cell r="C37884">
            <v>0</v>
          </cell>
          <cell r="D37884">
            <v>1</v>
          </cell>
          <cell r="E37884">
            <v>0</v>
          </cell>
          <cell r="F37884">
            <v>0</v>
          </cell>
          <cell r="G37884">
            <v>0</v>
          </cell>
          <cell r="H37884">
            <v>0</v>
          </cell>
          <cell r="I37884">
            <v>0</v>
          </cell>
          <cell r="J37884">
            <v>0</v>
          </cell>
          <cell r="K37884">
            <v>0</v>
          </cell>
        </row>
        <row r="37885">
          <cell r="B37885">
            <v>0</v>
          </cell>
          <cell r="C37885">
            <v>0</v>
          </cell>
          <cell r="D37885">
            <v>0</v>
          </cell>
          <cell r="E37885">
            <v>0</v>
          </cell>
          <cell r="F37885">
            <v>0</v>
          </cell>
          <cell r="G37885">
            <v>0</v>
          </cell>
          <cell r="H37885">
            <v>0</v>
          </cell>
          <cell r="I37885">
            <v>0</v>
          </cell>
          <cell r="J37885">
            <v>0</v>
          </cell>
          <cell r="K37885">
            <v>0</v>
          </cell>
        </row>
        <row r="37886">
          <cell r="B37886">
            <v>0</v>
          </cell>
          <cell r="C37886">
            <v>1</v>
          </cell>
          <cell r="D37886">
            <v>0</v>
          </cell>
          <cell r="E37886">
            <v>0</v>
          </cell>
          <cell r="F37886">
            <v>0</v>
          </cell>
          <cell r="G37886">
            <v>0</v>
          </cell>
          <cell r="H37886">
            <v>0</v>
          </cell>
          <cell r="I37886">
            <v>0</v>
          </cell>
          <cell r="J37886">
            <v>1</v>
          </cell>
          <cell r="K37886">
            <v>0</v>
          </cell>
        </row>
        <row r="37887">
          <cell r="B37887">
            <v>0</v>
          </cell>
          <cell r="C37887">
            <v>0</v>
          </cell>
          <cell r="D37887">
            <v>0</v>
          </cell>
          <cell r="E37887">
            <v>1</v>
          </cell>
          <cell r="F37887">
            <v>0</v>
          </cell>
          <cell r="G37887">
            <v>0</v>
          </cell>
          <cell r="H37887">
            <v>0</v>
          </cell>
          <cell r="I37887">
            <v>0</v>
          </cell>
          <cell r="J37887">
            <v>0</v>
          </cell>
          <cell r="K37887">
            <v>0</v>
          </cell>
        </row>
        <row r="37888">
          <cell r="B37888">
            <v>0</v>
          </cell>
          <cell r="C37888">
            <v>0</v>
          </cell>
          <cell r="D37888">
            <v>0</v>
          </cell>
          <cell r="E37888">
            <v>0</v>
          </cell>
          <cell r="F37888">
            <v>0</v>
          </cell>
          <cell r="G37888">
            <v>0</v>
          </cell>
          <cell r="H37888">
            <v>1</v>
          </cell>
          <cell r="I37888">
            <v>0</v>
          </cell>
          <cell r="J37888">
            <v>0</v>
          </cell>
          <cell r="K37888">
            <v>0</v>
          </cell>
        </row>
        <row r="37889">
          <cell r="B37889">
            <v>0</v>
          </cell>
          <cell r="C37889">
            <v>0</v>
          </cell>
          <cell r="D37889">
            <v>0</v>
          </cell>
          <cell r="E37889">
            <v>0</v>
          </cell>
          <cell r="F37889">
            <v>0</v>
          </cell>
          <cell r="G37889">
            <v>0</v>
          </cell>
          <cell r="H37889">
            <v>0</v>
          </cell>
          <cell r="I37889">
            <v>0</v>
          </cell>
          <cell r="J37889">
            <v>0</v>
          </cell>
          <cell r="K37889">
            <v>0</v>
          </cell>
        </row>
        <row r="37890">
          <cell r="B37890">
            <v>0</v>
          </cell>
          <cell r="C37890">
            <v>0</v>
          </cell>
          <cell r="D37890">
            <v>0</v>
          </cell>
          <cell r="E37890">
            <v>0</v>
          </cell>
          <cell r="F37890">
            <v>0</v>
          </cell>
          <cell r="G37890">
            <v>0</v>
          </cell>
          <cell r="H37890">
            <v>0</v>
          </cell>
          <cell r="I37890">
            <v>0</v>
          </cell>
          <cell r="J37890">
            <v>0</v>
          </cell>
          <cell r="K37890">
            <v>0</v>
          </cell>
        </row>
        <row r="37891">
          <cell r="B37891">
            <v>0</v>
          </cell>
          <cell r="C37891">
            <v>0</v>
          </cell>
          <cell r="D37891">
            <v>0</v>
          </cell>
          <cell r="E37891">
            <v>0</v>
          </cell>
          <cell r="F37891">
            <v>0</v>
          </cell>
          <cell r="G37891">
            <v>0</v>
          </cell>
          <cell r="H37891">
            <v>0</v>
          </cell>
          <cell r="I37891">
            <v>0</v>
          </cell>
          <cell r="J37891">
            <v>0</v>
          </cell>
          <cell r="K37891">
            <v>1</v>
          </cell>
        </row>
        <row r="37892">
          <cell r="B37892">
            <v>0</v>
          </cell>
          <cell r="C37892">
            <v>0</v>
          </cell>
          <cell r="D37892">
            <v>0</v>
          </cell>
          <cell r="E37892">
            <v>0</v>
          </cell>
          <cell r="F37892">
            <v>0</v>
          </cell>
          <cell r="G37892">
            <v>0</v>
          </cell>
          <cell r="H37892">
            <v>0</v>
          </cell>
          <cell r="I37892">
            <v>0</v>
          </cell>
          <cell r="J37892">
            <v>0</v>
          </cell>
          <cell r="K37892">
            <v>0</v>
          </cell>
        </row>
        <row r="37893">
          <cell r="B37893">
            <v>0</v>
          </cell>
          <cell r="C37893">
            <v>0</v>
          </cell>
          <cell r="D37893">
            <v>0</v>
          </cell>
          <cell r="E37893">
            <v>1</v>
          </cell>
          <cell r="F37893">
            <v>0</v>
          </cell>
          <cell r="G37893">
            <v>0</v>
          </cell>
          <cell r="H37893">
            <v>0</v>
          </cell>
          <cell r="I37893">
            <v>0</v>
          </cell>
          <cell r="J37893">
            <v>0</v>
          </cell>
          <cell r="K37893">
            <v>0</v>
          </cell>
        </row>
        <row r="37894">
          <cell r="B37894">
            <v>0</v>
          </cell>
          <cell r="C37894">
            <v>0</v>
          </cell>
          <cell r="D37894">
            <v>1</v>
          </cell>
          <cell r="E37894">
            <v>0</v>
          </cell>
          <cell r="F37894">
            <v>0</v>
          </cell>
          <cell r="G37894">
            <v>0</v>
          </cell>
          <cell r="H37894">
            <v>0</v>
          </cell>
          <cell r="I37894">
            <v>0</v>
          </cell>
          <cell r="J37894">
            <v>0</v>
          </cell>
          <cell r="K37894">
            <v>0</v>
          </cell>
        </row>
        <row r="37895">
          <cell r="B37895">
            <v>0</v>
          </cell>
          <cell r="C37895">
            <v>0</v>
          </cell>
          <cell r="D37895">
            <v>0</v>
          </cell>
          <cell r="E37895">
            <v>0</v>
          </cell>
          <cell r="F37895">
            <v>0</v>
          </cell>
          <cell r="G37895">
            <v>0</v>
          </cell>
          <cell r="H37895">
            <v>0</v>
          </cell>
          <cell r="I37895">
            <v>0</v>
          </cell>
          <cell r="J37895">
            <v>0</v>
          </cell>
          <cell r="K37895">
            <v>0</v>
          </cell>
        </row>
        <row r="37896">
          <cell r="B37896">
            <v>1</v>
          </cell>
          <cell r="C37896">
            <v>2</v>
          </cell>
          <cell r="D37896">
            <v>1</v>
          </cell>
          <cell r="E37896">
            <v>0</v>
          </cell>
          <cell r="F37896">
            <v>0</v>
          </cell>
          <cell r="G37896">
            <v>0</v>
          </cell>
          <cell r="H37896">
            <v>0</v>
          </cell>
          <cell r="I37896">
            <v>1</v>
          </cell>
          <cell r="J37896">
            <v>0</v>
          </cell>
          <cell r="K37896">
            <v>1</v>
          </cell>
        </row>
        <row r="37897">
          <cell r="B37897">
            <v>0</v>
          </cell>
          <cell r="C37897">
            <v>0</v>
          </cell>
          <cell r="D37897">
            <v>0</v>
          </cell>
          <cell r="E37897">
            <v>0</v>
          </cell>
          <cell r="F37897">
            <v>0</v>
          </cell>
          <cell r="G37897">
            <v>0</v>
          </cell>
          <cell r="H37897">
            <v>0</v>
          </cell>
          <cell r="I37897">
            <v>0</v>
          </cell>
          <cell r="J37897">
            <v>0</v>
          </cell>
          <cell r="K37897">
            <v>1</v>
          </cell>
        </row>
        <row r="37898">
          <cell r="B37898">
            <v>0</v>
          </cell>
          <cell r="C37898">
            <v>1</v>
          </cell>
          <cell r="D37898">
            <v>1</v>
          </cell>
          <cell r="E37898">
            <v>0</v>
          </cell>
          <cell r="F37898">
            <v>0</v>
          </cell>
          <cell r="G37898">
            <v>0</v>
          </cell>
          <cell r="H37898">
            <v>0</v>
          </cell>
          <cell r="I37898">
            <v>0</v>
          </cell>
          <cell r="J37898">
            <v>0</v>
          </cell>
          <cell r="K37898">
            <v>0</v>
          </cell>
        </row>
        <row r="37899">
          <cell r="B37899">
            <v>0</v>
          </cell>
          <cell r="C37899">
            <v>0</v>
          </cell>
          <cell r="D37899">
            <v>0</v>
          </cell>
          <cell r="E37899">
            <v>0</v>
          </cell>
          <cell r="F37899">
            <v>0</v>
          </cell>
          <cell r="G37899">
            <v>0</v>
          </cell>
          <cell r="H37899">
            <v>0</v>
          </cell>
          <cell r="I37899">
            <v>0</v>
          </cell>
          <cell r="J37899">
            <v>0</v>
          </cell>
          <cell r="K37899">
            <v>1</v>
          </cell>
        </row>
        <row r="37900">
          <cell r="B37900">
            <v>1</v>
          </cell>
          <cell r="C37900">
            <v>0</v>
          </cell>
          <cell r="D37900">
            <v>0</v>
          </cell>
          <cell r="E37900">
            <v>0</v>
          </cell>
          <cell r="F37900">
            <v>0</v>
          </cell>
          <cell r="G37900">
            <v>0</v>
          </cell>
          <cell r="H37900">
            <v>0</v>
          </cell>
          <cell r="I37900">
            <v>0</v>
          </cell>
          <cell r="J37900">
            <v>0</v>
          </cell>
          <cell r="K37900">
            <v>0</v>
          </cell>
        </row>
        <row r="37901">
          <cell r="B37901">
            <v>0</v>
          </cell>
          <cell r="C37901">
            <v>0</v>
          </cell>
          <cell r="D37901">
            <v>1</v>
          </cell>
          <cell r="E37901">
            <v>1</v>
          </cell>
          <cell r="F37901">
            <v>0</v>
          </cell>
          <cell r="G37901">
            <v>0</v>
          </cell>
          <cell r="H37901">
            <v>0</v>
          </cell>
          <cell r="I37901">
            <v>0</v>
          </cell>
          <cell r="J37901">
            <v>0</v>
          </cell>
          <cell r="K37901">
            <v>0</v>
          </cell>
        </row>
        <row r="37902">
          <cell r="B37902">
            <v>1</v>
          </cell>
          <cell r="C37902">
            <v>0</v>
          </cell>
          <cell r="D37902">
            <v>0</v>
          </cell>
          <cell r="E37902">
            <v>0</v>
          </cell>
          <cell r="F37902">
            <v>0</v>
          </cell>
          <cell r="G37902">
            <v>0</v>
          </cell>
          <cell r="H37902">
            <v>0</v>
          </cell>
          <cell r="I37902">
            <v>0</v>
          </cell>
          <cell r="J37902">
            <v>0</v>
          </cell>
          <cell r="K37902">
            <v>0</v>
          </cell>
        </row>
        <row r="37903">
          <cell r="B37903">
            <v>1</v>
          </cell>
          <cell r="C37903">
            <v>0</v>
          </cell>
          <cell r="D37903">
            <v>0</v>
          </cell>
          <cell r="E37903">
            <v>0</v>
          </cell>
          <cell r="F37903">
            <v>0</v>
          </cell>
          <cell r="G37903">
            <v>0</v>
          </cell>
          <cell r="H37903">
            <v>0</v>
          </cell>
          <cell r="I37903">
            <v>0</v>
          </cell>
          <cell r="J37903">
            <v>0</v>
          </cell>
          <cell r="K37903">
            <v>0</v>
          </cell>
        </row>
        <row r="37904">
          <cell r="B37904">
            <v>0</v>
          </cell>
          <cell r="C37904">
            <v>0</v>
          </cell>
          <cell r="D37904">
            <v>0</v>
          </cell>
          <cell r="E37904">
            <v>0</v>
          </cell>
          <cell r="F37904">
            <v>0</v>
          </cell>
          <cell r="G37904">
            <v>0</v>
          </cell>
          <cell r="H37904">
            <v>0</v>
          </cell>
          <cell r="I37904">
            <v>0</v>
          </cell>
          <cell r="J37904">
            <v>0</v>
          </cell>
          <cell r="K37904">
            <v>1</v>
          </cell>
        </row>
        <row r="37905">
          <cell r="B37905">
            <v>0</v>
          </cell>
          <cell r="C37905">
            <v>0</v>
          </cell>
          <cell r="D37905">
            <v>0</v>
          </cell>
          <cell r="E37905">
            <v>0</v>
          </cell>
          <cell r="F37905">
            <v>1</v>
          </cell>
          <cell r="G37905">
            <v>1</v>
          </cell>
          <cell r="H37905">
            <v>0</v>
          </cell>
          <cell r="I37905">
            <v>0</v>
          </cell>
          <cell r="J37905">
            <v>0</v>
          </cell>
          <cell r="K37905">
            <v>0</v>
          </cell>
        </row>
        <row r="37906">
          <cell r="B37906">
            <v>0</v>
          </cell>
          <cell r="C37906">
            <v>0</v>
          </cell>
          <cell r="D37906">
            <v>0</v>
          </cell>
          <cell r="E37906">
            <v>0</v>
          </cell>
          <cell r="F37906">
            <v>0</v>
          </cell>
          <cell r="G37906">
            <v>0</v>
          </cell>
          <cell r="H37906">
            <v>0</v>
          </cell>
          <cell r="I37906">
            <v>0</v>
          </cell>
          <cell r="J37906">
            <v>0</v>
          </cell>
          <cell r="K37906">
            <v>1</v>
          </cell>
        </row>
        <row r="37907">
          <cell r="B37907">
            <v>0</v>
          </cell>
          <cell r="C37907">
            <v>0</v>
          </cell>
          <cell r="D37907">
            <v>1</v>
          </cell>
          <cell r="E37907">
            <v>0</v>
          </cell>
          <cell r="F37907">
            <v>0</v>
          </cell>
          <cell r="G37907">
            <v>0</v>
          </cell>
          <cell r="H37907">
            <v>0</v>
          </cell>
          <cell r="I37907">
            <v>0</v>
          </cell>
          <cell r="J37907">
            <v>0</v>
          </cell>
          <cell r="K37907">
            <v>0</v>
          </cell>
        </row>
        <row r="37908">
          <cell r="B37908">
            <v>0</v>
          </cell>
          <cell r="C37908">
            <v>1</v>
          </cell>
          <cell r="D37908">
            <v>0</v>
          </cell>
          <cell r="E37908">
            <v>0</v>
          </cell>
          <cell r="F37908">
            <v>0</v>
          </cell>
          <cell r="G37908">
            <v>0</v>
          </cell>
          <cell r="H37908">
            <v>0</v>
          </cell>
          <cell r="I37908">
            <v>0</v>
          </cell>
          <cell r="J37908">
            <v>0</v>
          </cell>
          <cell r="K37908">
            <v>0</v>
          </cell>
        </row>
        <row r="37909">
          <cell r="B37909">
            <v>1</v>
          </cell>
          <cell r="C37909">
            <v>0</v>
          </cell>
          <cell r="D37909">
            <v>0</v>
          </cell>
          <cell r="E37909">
            <v>0</v>
          </cell>
          <cell r="F37909">
            <v>0</v>
          </cell>
          <cell r="G37909">
            <v>0</v>
          </cell>
          <cell r="H37909">
            <v>0</v>
          </cell>
          <cell r="I37909">
            <v>0</v>
          </cell>
          <cell r="J37909">
            <v>0</v>
          </cell>
          <cell r="K37909">
            <v>0</v>
          </cell>
        </row>
        <row r="37910">
          <cell r="B37910">
            <v>0</v>
          </cell>
          <cell r="C37910">
            <v>0</v>
          </cell>
          <cell r="D37910">
            <v>0</v>
          </cell>
          <cell r="E37910">
            <v>0</v>
          </cell>
          <cell r="F37910">
            <v>0</v>
          </cell>
          <cell r="G37910">
            <v>0</v>
          </cell>
          <cell r="H37910">
            <v>0</v>
          </cell>
          <cell r="I37910">
            <v>0</v>
          </cell>
          <cell r="J37910">
            <v>0</v>
          </cell>
          <cell r="K37910">
            <v>0</v>
          </cell>
        </row>
        <row r="37911">
          <cell r="B37911">
            <v>1</v>
          </cell>
          <cell r="C37911">
            <v>0</v>
          </cell>
          <cell r="D37911">
            <v>0</v>
          </cell>
          <cell r="E37911">
            <v>0</v>
          </cell>
          <cell r="F37911">
            <v>0</v>
          </cell>
          <cell r="G37911">
            <v>0</v>
          </cell>
          <cell r="H37911">
            <v>0</v>
          </cell>
          <cell r="I37911">
            <v>0</v>
          </cell>
          <cell r="J37911">
            <v>0</v>
          </cell>
          <cell r="K37911">
            <v>0</v>
          </cell>
        </row>
        <row r="37912">
          <cell r="B37912">
            <v>0</v>
          </cell>
          <cell r="C37912">
            <v>0</v>
          </cell>
          <cell r="D37912">
            <v>0</v>
          </cell>
          <cell r="E37912">
            <v>0</v>
          </cell>
          <cell r="F37912">
            <v>0</v>
          </cell>
          <cell r="G37912">
            <v>0</v>
          </cell>
          <cell r="H37912">
            <v>0</v>
          </cell>
          <cell r="I37912">
            <v>0</v>
          </cell>
          <cell r="J37912">
            <v>0</v>
          </cell>
          <cell r="K37912">
            <v>0</v>
          </cell>
        </row>
        <row r="37913">
          <cell r="B37913">
            <v>0</v>
          </cell>
          <cell r="C37913">
            <v>0</v>
          </cell>
          <cell r="D37913">
            <v>0</v>
          </cell>
          <cell r="E37913">
            <v>0</v>
          </cell>
          <cell r="F37913">
            <v>0</v>
          </cell>
          <cell r="G37913">
            <v>1</v>
          </cell>
          <cell r="H37913">
            <v>0</v>
          </cell>
          <cell r="I37913">
            <v>0</v>
          </cell>
          <cell r="J37913">
            <v>0</v>
          </cell>
          <cell r="K37913">
            <v>0</v>
          </cell>
        </row>
        <row r="37914">
          <cell r="B37914">
            <v>0</v>
          </cell>
          <cell r="C37914">
            <v>0</v>
          </cell>
          <cell r="D37914">
            <v>0</v>
          </cell>
          <cell r="E37914">
            <v>0</v>
          </cell>
          <cell r="F37914">
            <v>0</v>
          </cell>
          <cell r="G37914">
            <v>1</v>
          </cell>
          <cell r="H37914">
            <v>0</v>
          </cell>
          <cell r="I37914">
            <v>0</v>
          </cell>
          <cell r="J37914">
            <v>0</v>
          </cell>
          <cell r="K37914">
            <v>1</v>
          </cell>
        </row>
        <row r="37915">
          <cell r="B37915">
            <v>0</v>
          </cell>
          <cell r="C37915">
            <v>0</v>
          </cell>
          <cell r="D37915">
            <v>0</v>
          </cell>
          <cell r="E37915">
            <v>1</v>
          </cell>
          <cell r="F37915">
            <v>0</v>
          </cell>
          <cell r="G37915">
            <v>0</v>
          </cell>
          <cell r="H37915">
            <v>0</v>
          </cell>
          <cell r="I37915">
            <v>0</v>
          </cell>
          <cell r="J37915">
            <v>0</v>
          </cell>
          <cell r="K37915">
            <v>0</v>
          </cell>
        </row>
        <row r="37916">
          <cell r="B37916">
            <v>0</v>
          </cell>
          <cell r="C37916">
            <v>0</v>
          </cell>
          <cell r="D37916">
            <v>0</v>
          </cell>
          <cell r="E37916">
            <v>0</v>
          </cell>
          <cell r="F37916">
            <v>0</v>
          </cell>
          <cell r="G37916">
            <v>0</v>
          </cell>
          <cell r="H37916">
            <v>0</v>
          </cell>
          <cell r="I37916">
            <v>0</v>
          </cell>
          <cell r="J37916">
            <v>0</v>
          </cell>
          <cell r="K37916">
            <v>0</v>
          </cell>
        </row>
        <row r="37917">
          <cell r="B37917">
            <v>0</v>
          </cell>
          <cell r="C37917">
            <v>0</v>
          </cell>
          <cell r="D37917">
            <v>0</v>
          </cell>
          <cell r="E37917">
            <v>0</v>
          </cell>
          <cell r="F37917">
            <v>0</v>
          </cell>
          <cell r="G37917">
            <v>0</v>
          </cell>
          <cell r="H37917">
            <v>0</v>
          </cell>
          <cell r="I37917">
            <v>0</v>
          </cell>
          <cell r="J37917">
            <v>0</v>
          </cell>
          <cell r="K37917">
            <v>0</v>
          </cell>
        </row>
        <row r="37918">
          <cell r="B37918">
            <v>0</v>
          </cell>
          <cell r="C37918">
            <v>0</v>
          </cell>
          <cell r="D37918">
            <v>0</v>
          </cell>
          <cell r="E37918">
            <v>0</v>
          </cell>
          <cell r="F37918">
            <v>0</v>
          </cell>
          <cell r="G37918">
            <v>0</v>
          </cell>
          <cell r="H37918">
            <v>0</v>
          </cell>
          <cell r="I37918">
            <v>0</v>
          </cell>
          <cell r="J37918">
            <v>0</v>
          </cell>
          <cell r="K37918">
            <v>0</v>
          </cell>
        </row>
        <row r="37919">
          <cell r="B37919">
            <v>0</v>
          </cell>
          <cell r="C37919">
            <v>0</v>
          </cell>
          <cell r="D37919">
            <v>0</v>
          </cell>
          <cell r="E37919">
            <v>0</v>
          </cell>
          <cell r="F37919">
            <v>0</v>
          </cell>
          <cell r="G37919">
            <v>1</v>
          </cell>
          <cell r="H37919">
            <v>0</v>
          </cell>
          <cell r="I37919">
            <v>0</v>
          </cell>
          <cell r="J37919">
            <v>0</v>
          </cell>
          <cell r="K37919">
            <v>0</v>
          </cell>
        </row>
        <row r="37920">
          <cell r="B37920">
            <v>0</v>
          </cell>
          <cell r="C37920">
            <v>0</v>
          </cell>
          <cell r="D37920">
            <v>0</v>
          </cell>
          <cell r="E37920">
            <v>0</v>
          </cell>
          <cell r="F37920">
            <v>0</v>
          </cell>
          <cell r="G37920">
            <v>1</v>
          </cell>
          <cell r="H37920">
            <v>0</v>
          </cell>
          <cell r="I37920">
            <v>0</v>
          </cell>
          <cell r="J37920">
            <v>0</v>
          </cell>
          <cell r="K37920">
            <v>0</v>
          </cell>
        </row>
        <row r="37921">
          <cell r="B37921">
            <v>0</v>
          </cell>
          <cell r="C37921">
            <v>0</v>
          </cell>
          <cell r="D37921">
            <v>0</v>
          </cell>
          <cell r="E37921">
            <v>0</v>
          </cell>
          <cell r="F37921">
            <v>0</v>
          </cell>
          <cell r="G37921">
            <v>0</v>
          </cell>
          <cell r="H37921">
            <v>0</v>
          </cell>
          <cell r="I37921">
            <v>0</v>
          </cell>
          <cell r="J37921">
            <v>0</v>
          </cell>
          <cell r="K37921">
            <v>0</v>
          </cell>
        </row>
        <row r="37922">
          <cell r="B37922">
            <v>0</v>
          </cell>
          <cell r="C37922">
            <v>0</v>
          </cell>
          <cell r="D37922">
            <v>0</v>
          </cell>
          <cell r="E37922">
            <v>0</v>
          </cell>
          <cell r="F37922">
            <v>0</v>
          </cell>
          <cell r="G37922">
            <v>0</v>
          </cell>
          <cell r="H37922">
            <v>0</v>
          </cell>
          <cell r="I37922">
            <v>0</v>
          </cell>
          <cell r="J37922">
            <v>0</v>
          </cell>
          <cell r="K37922">
            <v>0</v>
          </cell>
        </row>
        <row r="37923">
          <cell r="B37923">
            <v>0</v>
          </cell>
          <cell r="C37923">
            <v>0</v>
          </cell>
          <cell r="D37923">
            <v>0</v>
          </cell>
          <cell r="E37923">
            <v>0</v>
          </cell>
          <cell r="F37923">
            <v>0</v>
          </cell>
          <cell r="G37923">
            <v>0</v>
          </cell>
          <cell r="H37923">
            <v>0</v>
          </cell>
          <cell r="I37923">
            <v>1</v>
          </cell>
          <cell r="J37923">
            <v>0</v>
          </cell>
          <cell r="K37923">
            <v>0</v>
          </cell>
        </row>
        <row r="37924">
          <cell r="B37924">
            <v>0</v>
          </cell>
          <cell r="C37924">
            <v>0</v>
          </cell>
          <cell r="D37924">
            <v>0</v>
          </cell>
          <cell r="E37924">
            <v>0</v>
          </cell>
          <cell r="F37924">
            <v>0</v>
          </cell>
          <cell r="G37924">
            <v>0</v>
          </cell>
          <cell r="H37924">
            <v>0</v>
          </cell>
          <cell r="I37924">
            <v>0</v>
          </cell>
          <cell r="J37924">
            <v>0</v>
          </cell>
          <cell r="K37924">
            <v>0</v>
          </cell>
        </row>
        <row r="37925">
          <cell r="B37925">
            <v>0</v>
          </cell>
          <cell r="C37925">
            <v>0</v>
          </cell>
          <cell r="D37925">
            <v>0</v>
          </cell>
          <cell r="E37925">
            <v>0</v>
          </cell>
          <cell r="F37925">
            <v>0</v>
          </cell>
          <cell r="G37925">
            <v>0</v>
          </cell>
          <cell r="H37925">
            <v>0</v>
          </cell>
          <cell r="I37925">
            <v>0</v>
          </cell>
          <cell r="J37925">
            <v>1</v>
          </cell>
          <cell r="K37925">
            <v>0</v>
          </cell>
        </row>
        <row r="37926">
          <cell r="B37926">
            <v>0</v>
          </cell>
          <cell r="C37926">
            <v>0</v>
          </cell>
          <cell r="D37926">
            <v>0</v>
          </cell>
          <cell r="E37926">
            <v>0</v>
          </cell>
          <cell r="F37926">
            <v>0</v>
          </cell>
          <cell r="G37926">
            <v>0</v>
          </cell>
          <cell r="H37926">
            <v>0</v>
          </cell>
          <cell r="I37926">
            <v>0</v>
          </cell>
          <cell r="J37926">
            <v>0</v>
          </cell>
          <cell r="K37926">
            <v>0</v>
          </cell>
        </row>
        <row r="37927">
          <cell r="B37927">
            <v>0</v>
          </cell>
          <cell r="C37927">
            <v>0</v>
          </cell>
          <cell r="D37927">
            <v>1</v>
          </cell>
          <cell r="E37927">
            <v>0</v>
          </cell>
          <cell r="F37927">
            <v>0</v>
          </cell>
          <cell r="G37927">
            <v>0</v>
          </cell>
          <cell r="H37927">
            <v>0</v>
          </cell>
          <cell r="I37927">
            <v>0</v>
          </cell>
          <cell r="J37927">
            <v>0</v>
          </cell>
          <cell r="K37927">
            <v>0</v>
          </cell>
        </row>
        <row r="37928">
          <cell r="B37928">
            <v>0</v>
          </cell>
          <cell r="C37928">
            <v>0</v>
          </cell>
          <cell r="D37928">
            <v>1</v>
          </cell>
          <cell r="E37928">
            <v>0</v>
          </cell>
          <cell r="F37928">
            <v>0</v>
          </cell>
          <cell r="G37928">
            <v>0</v>
          </cell>
          <cell r="H37928">
            <v>0</v>
          </cell>
          <cell r="I37928">
            <v>0</v>
          </cell>
          <cell r="J37928">
            <v>0</v>
          </cell>
          <cell r="K37928">
            <v>0</v>
          </cell>
        </row>
        <row r="37929">
          <cell r="B37929">
            <v>0</v>
          </cell>
          <cell r="C37929">
            <v>0</v>
          </cell>
          <cell r="D37929">
            <v>0</v>
          </cell>
          <cell r="E37929">
            <v>0</v>
          </cell>
          <cell r="F37929">
            <v>0</v>
          </cell>
          <cell r="G37929">
            <v>0</v>
          </cell>
          <cell r="H37929">
            <v>0</v>
          </cell>
          <cell r="I37929">
            <v>0</v>
          </cell>
          <cell r="J37929">
            <v>0</v>
          </cell>
          <cell r="K37929">
            <v>0</v>
          </cell>
        </row>
        <row r="37930">
          <cell r="B37930">
            <v>0</v>
          </cell>
          <cell r="C37930">
            <v>0</v>
          </cell>
          <cell r="D37930">
            <v>1</v>
          </cell>
          <cell r="E37930">
            <v>0</v>
          </cell>
          <cell r="F37930">
            <v>0</v>
          </cell>
          <cell r="G37930">
            <v>0</v>
          </cell>
          <cell r="H37930">
            <v>0</v>
          </cell>
          <cell r="I37930">
            <v>0</v>
          </cell>
          <cell r="J37930">
            <v>0</v>
          </cell>
          <cell r="K37930">
            <v>0</v>
          </cell>
        </row>
        <row r="37931">
          <cell r="B37931">
            <v>0</v>
          </cell>
          <cell r="C37931">
            <v>0</v>
          </cell>
          <cell r="D37931">
            <v>0</v>
          </cell>
          <cell r="E37931">
            <v>0</v>
          </cell>
          <cell r="F37931">
            <v>0</v>
          </cell>
          <cell r="G37931">
            <v>0</v>
          </cell>
          <cell r="H37931">
            <v>0</v>
          </cell>
          <cell r="I37931">
            <v>0</v>
          </cell>
          <cell r="J37931">
            <v>0</v>
          </cell>
          <cell r="K37931">
            <v>0</v>
          </cell>
        </row>
        <row r="37932">
          <cell r="B37932">
            <v>0</v>
          </cell>
          <cell r="C37932">
            <v>0</v>
          </cell>
          <cell r="D37932">
            <v>0</v>
          </cell>
          <cell r="E37932">
            <v>0</v>
          </cell>
          <cell r="F37932">
            <v>0</v>
          </cell>
          <cell r="G37932">
            <v>0</v>
          </cell>
          <cell r="H37932">
            <v>0</v>
          </cell>
          <cell r="I37932">
            <v>0</v>
          </cell>
          <cell r="J37932">
            <v>0</v>
          </cell>
          <cell r="K37932">
            <v>0</v>
          </cell>
        </row>
        <row r="37933">
          <cell r="B37933">
            <v>0</v>
          </cell>
          <cell r="C37933">
            <v>0</v>
          </cell>
          <cell r="D37933">
            <v>0</v>
          </cell>
          <cell r="E37933">
            <v>0</v>
          </cell>
          <cell r="F37933">
            <v>1</v>
          </cell>
          <cell r="G37933">
            <v>0</v>
          </cell>
          <cell r="H37933">
            <v>0</v>
          </cell>
          <cell r="I37933">
            <v>0</v>
          </cell>
          <cell r="J37933">
            <v>0</v>
          </cell>
          <cell r="K37933">
            <v>0</v>
          </cell>
        </row>
        <row r="37934">
          <cell r="B37934">
            <v>0</v>
          </cell>
          <cell r="C37934">
            <v>1</v>
          </cell>
          <cell r="D37934">
            <v>0</v>
          </cell>
          <cell r="E37934">
            <v>0</v>
          </cell>
          <cell r="F37934">
            <v>0</v>
          </cell>
          <cell r="G37934">
            <v>0</v>
          </cell>
          <cell r="H37934">
            <v>0</v>
          </cell>
          <cell r="I37934">
            <v>0</v>
          </cell>
          <cell r="J37934">
            <v>0</v>
          </cell>
          <cell r="K37934">
            <v>0</v>
          </cell>
        </row>
        <row r="37935">
          <cell r="B37935">
            <v>0</v>
          </cell>
          <cell r="C37935">
            <v>0</v>
          </cell>
          <cell r="D37935">
            <v>0</v>
          </cell>
          <cell r="E37935">
            <v>0</v>
          </cell>
          <cell r="F37935">
            <v>0</v>
          </cell>
          <cell r="G37935">
            <v>0</v>
          </cell>
          <cell r="H37935">
            <v>0</v>
          </cell>
          <cell r="I37935">
            <v>1</v>
          </cell>
          <cell r="J37935">
            <v>0</v>
          </cell>
          <cell r="K37935">
            <v>0</v>
          </cell>
        </row>
        <row r="37936">
          <cell r="B37936">
            <v>1</v>
          </cell>
          <cell r="C37936">
            <v>0</v>
          </cell>
          <cell r="D37936">
            <v>0</v>
          </cell>
          <cell r="E37936">
            <v>0</v>
          </cell>
          <cell r="F37936">
            <v>0</v>
          </cell>
          <cell r="G37936">
            <v>0</v>
          </cell>
          <cell r="H37936">
            <v>0</v>
          </cell>
          <cell r="I37936">
            <v>0</v>
          </cell>
          <cell r="J37936">
            <v>0</v>
          </cell>
          <cell r="K37936">
            <v>0</v>
          </cell>
        </row>
        <row r="37937">
          <cell r="B37937">
            <v>0</v>
          </cell>
          <cell r="C37937">
            <v>0</v>
          </cell>
          <cell r="D37937">
            <v>1</v>
          </cell>
          <cell r="E37937">
            <v>0</v>
          </cell>
          <cell r="F37937">
            <v>0</v>
          </cell>
          <cell r="G37937">
            <v>0</v>
          </cell>
          <cell r="H37937">
            <v>0</v>
          </cell>
          <cell r="I37937">
            <v>0</v>
          </cell>
          <cell r="J37937">
            <v>0</v>
          </cell>
          <cell r="K37937">
            <v>0</v>
          </cell>
        </row>
        <row r="37938">
          <cell r="B37938">
            <v>0</v>
          </cell>
          <cell r="C37938">
            <v>0</v>
          </cell>
          <cell r="D37938">
            <v>0</v>
          </cell>
          <cell r="E37938">
            <v>1</v>
          </cell>
          <cell r="F37938">
            <v>0</v>
          </cell>
          <cell r="G37938">
            <v>0</v>
          </cell>
          <cell r="H37938">
            <v>0</v>
          </cell>
          <cell r="I37938">
            <v>0</v>
          </cell>
          <cell r="J37938">
            <v>0</v>
          </cell>
          <cell r="K37938">
            <v>0</v>
          </cell>
        </row>
        <row r="37939">
          <cell r="B37939">
            <v>0</v>
          </cell>
          <cell r="C37939">
            <v>0</v>
          </cell>
          <cell r="D37939">
            <v>0</v>
          </cell>
          <cell r="E37939">
            <v>0</v>
          </cell>
          <cell r="F37939">
            <v>0</v>
          </cell>
          <cell r="G37939">
            <v>0</v>
          </cell>
          <cell r="H37939">
            <v>0</v>
          </cell>
          <cell r="I37939">
            <v>1</v>
          </cell>
          <cell r="J37939">
            <v>0</v>
          </cell>
          <cell r="K37939">
            <v>0</v>
          </cell>
        </row>
        <row r="37940">
          <cell r="B37940">
            <v>1</v>
          </cell>
          <cell r="C37940">
            <v>0</v>
          </cell>
          <cell r="D37940">
            <v>0</v>
          </cell>
          <cell r="E37940">
            <v>0</v>
          </cell>
          <cell r="F37940">
            <v>0</v>
          </cell>
          <cell r="G37940">
            <v>0</v>
          </cell>
          <cell r="H37940">
            <v>0</v>
          </cell>
          <cell r="I37940">
            <v>0</v>
          </cell>
          <cell r="J37940">
            <v>0</v>
          </cell>
          <cell r="K37940">
            <v>0</v>
          </cell>
        </row>
        <row r="37941">
          <cell r="B37941">
            <v>0</v>
          </cell>
          <cell r="C37941">
            <v>0</v>
          </cell>
          <cell r="D37941">
            <v>0</v>
          </cell>
          <cell r="E37941">
            <v>1</v>
          </cell>
          <cell r="F37941">
            <v>0</v>
          </cell>
          <cell r="G37941">
            <v>0</v>
          </cell>
          <cell r="H37941">
            <v>0</v>
          </cell>
          <cell r="I37941">
            <v>0</v>
          </cell>
          <cell r="J37941">
            <v>0</v>
          </cell>
          <cell r="K37941">
            <v>0</v>
          </cell>
        </row>
        <row r="37942">
          <cell r="B37942">
            <v>0</v>
          </cell>
          <cell r="C37942">
            <v>0</v>
          </cell>
          <cell r="D37942">
            <v>0</v>
          </cell>
          <cell r="E37942">
            <v>0</v>
          </cell>
          <cell r="F37942">
            <v>0</v>
          </cell>
          <cell r="G37942">
            <v>0</v>
          </cell>
          <cell r="H37942">
            <v>0</v>
          </cell>
          <cell r="I37942">
            <v>0</v>
          </cell>
          <cell r="J37942">
            <v>0</v>
          </cell>
          <cell r="K37942">
            <v>0</v>
          </cell>
        </row>
        <row r="37943">
          <cell r="B37943">
            <v>0</v>
          </cell>
          <cell r="C37943">
            <v>1</v>
          </cell>
          <cell r="D37943">
            <v>0</v>
          </cell>
          <cell r="E37943">
            <v>0</v>
          </cell>
          <cell r="F37943">
            <v>0</v>
          </cell>
          <cell r="G37943">
            <v>0</v>
          </cell>
          <cell r="H37943">
            <v>0</v>
          </cell>
          <cell r="I37943">
            <v>0</v>
          </cell>
          <cell r="J37943">
            <v>0</v>
          </cell>
          <cell r="K37943">
            <v>0</v>
          </cell>
        </row>
        <row r="37944">
          <cell r="B37944">
            <v>0</v>
          </cell>
          <cell r="C37944">
            <v>0</v>
          </cell>
          <cell r="D37944">
            <v>0</v>
          </cell>
          <cell r="E37944">
            <v>0</v>
          </cell>
          <cell r="F37944">
            <v>0</v>
          </cell>
          <cell r="G37944">
            <v>0</v>
          </cell>
          <cell r="H37944">
            <v>0</v>
          </cell>
          <cell r="I37944">
            <v>0</v>
          </cell>
          <cell r="J37944">
            <v>1</v>
          </cell>
          <cell r="K37944">
            <v>0</v>
          </cell>
        </row>
        <row r="37945">
          <cell r="B37945">
            <v>0</v>
          </cell>
          <cell r="C37945">
            <v>0</v>
          </cell>
          <cell r="D37945">
            <v>0</v>
          </cell>
          <cell r="E37945">
            <v>0</v>
          </cell>
          <cell r="F37945">
            <v>0</v>
          </cell>
          <cell r="G37945">
            <v>0</v>
          </cell>
          <cell r="H37945">
            <v>0</v>
          </cell>
          <cell r="I37945">
            <v>0</v>
          </cell>
          <cell r="J37945">
            <v>1</v>
          </cell>
          <cell r="K37945">
            <v>0</v>
          </cell>
        </row>
        <row r="37946">
          <cell r="B37946">
            <v>0</v>
          </cell>
          <cell r="C37946">
            <v>0</v>
          </cell>
          <cell r="D37946">
            <v>0</v>
          </cell>
          <cell r="E37946">
            <v>0</v>
          </cell>
          <cell r="F37946">
            <v>0</v>
          </cell>
          <cell r="G37946">
            <v>0</v>
          </cell>
          <cell r="H37946">
            <v>0</v>
          </cell>
          <cell r="I37946">
            <v>0</v>
          </cell>
          <cell r="J37946">
            <v>0</v>
          </cell>
          <cell r="K37946">
            <v>0</v>
          </cell>
        </row>
        <row r="37947">
          <cell r="B37947">
            <v>0</v>
          </cell>
          <cell r="C37947">
            <v>0</v>
          </cell>
          <cell r="D37947">
            <v>0</v>
          </cell>
          <cell r="E37947">
            <v>0</v>
          </cell>
          <cell r="F37947">
            <v>0</v>
          </cell>
          <cell r="G37947">
            <v>0</v>
          </cell>
          <cell r="H37947">
            <v>0</v>
          </cell>
          <cell r="I37947">
            <v>1</v>
          </cell>
          <cell r="J37947">
            <v>0</v>
          </cell>
          <cell r="K37947">
            <v>0</v>
          </cell>
        </row>
        <row r="37948">
          <cell r="B37948">
            <v>0</v>
          </cell>
          <cell r="C37948">
            <v>0</v>
          </cell>
          <cell r="D37948">
            <v>0</v>
          </cell>
          <cell r="E37948">
            <v>0</v>
          </cell>
          <cell r="F37948">
            <v>0</v>
          </cell>
          <cell r="G37948">
            <v>0</v>
          </cell>
          <cell r="H37948">
            <v>0</v>
          </cell>
          <cell r="I37948">
            <v>0</v>
          </cell>
          <cell r="J37948">
            <v>0</v>
          </cell>
          <cell r="K37948">
            <v>0</v>
          </cell>
        </row>
        <row r="37949">
          <cell r="B37949">
            <v>0</v>
          </cell>
          <cell r="C37949">
            <v>1</v>
          </cell>
          <cell r="D37949">
            <v>0</v>
          </cell>
          <cell r="E37949">
            <v>0</v>
          </cell>
          <cell r="F37949">
            <v>0</v>
          </cell>
          <cell r="G37949">
            <v>0</v>
          </cell>
          <cell r="H37949">
            <v>0</v>
          </cell>
          <cell r="I37949">
            <v>0</v>
          </cell>
          <cell r="J37949">
            <v>0</v>
          </cell>
          <cell r="K37949">
            <v>0</v>
          </cell>
        </row>
        <row r="37950">
          <cell r="B37950">
            <v>6</v>
          </cell>
          <cell r="C37950">
            <v>5</v>
          </cell>
          <cell r="D37950">
            <v>4</v>
          </cell>
          <cell r="E37950">
            <v>3</v>
          </cell>
          <cell r="F37950">
            <v>0</v>
          </cell>
          <cell r="G37950">
            <v>0</v>
          </cell>
          <cell r="H37950">
            <v>0</v>
          </cell>
          <cell r="I37950">
            <v>2</v>
          </cell>
          <cell r="J37950">
            <v>3</v>
          </cell>
          <cell r="K37950">
            <v>3</v>
          </cell>
        </row>
        <row r="37951">
          <cell r="B37951">
            <v>0</v>
          </cell>
          <cell r="C37951">
            <v>0</v>
          </cell>
          <cell r="D37951">
            <v>0</v>
          </cell>
          <cell r="E37951">
            <v>0</v>
          </cell>
          <cell r="F37951">
            <v>0</v>
          </cell>
          <cell r="G37951">
            <v>0</v>
          </cell>
          <cell r="H37951">
            <v>0</v>
          </cell>
          <cell r="I37951">
            <v>0</v>
          </cell>
          <cell r="J37951">
            <v>0</v>
          </cell>
          <cell r="K37951">
            <v>0</v>
          </cell>
        </row>
        <row r="37952">
          <cell r="B37952">
            <v>0</v>
          </cell>
          <cell r="C37952">
            <v>0</v>
          </cell>
          <cell r="D37952">
            <v>0</v>
          </cell>
          <cell r="E37952">
            <v>0</v>
          </cell>
          <cell r="F37952">
            <v>0</v>
          </cell>
          <cell r="G37952">
            <v>0</v>
          </cell>
          <cell r="H37952">
            <v>0</v>
          </cell>
          <cell r="I37952">
            <v>0</v>
          </cell>
          <cell r="J37952">
            <v>0</v>
          </cell>
          <cell r="K37952">
            <v>1</v>
          </cell>
        </row>
        <row r="37953">
          <cell r="B37953">
            <v>0</v>
          </cell>
          <cell r="C37953">
            <v>0</v>
          </cell>
          <cell r="D37953">
            <v>0</v>
          </cell>
          <cell r="E37953">
            <v>0</v>
          </cell>
          <cell r="F37953">
            <v>0</v>
          </cell>
          <cell r="G37953">
            <v>0</v>
          </cell>
          <cell r="H37953">
            <v>0</v>
          </cell>
          <cell r="I37953">
            <v>0</v>
          </cell>
          <cell r="J37953">
            <v>1</v>
          </cell>
          <cell r="K37953">
            <v>1</v>
          </cell>
        </row>
        <row r="37954">
          <cell r="B37954">
            <v>1</v>
          </cell>
          <cell r="C37954">
            <v>0</v>
          </cell>
          <cell r="D37954">
            <v>0</v>
          </cell>
          <cell r="E37954">
            <v>0</v>
          </cell>
          <cell r="F37954">
            <v>0</v>
          </cell>
          <cell r="G37954">
            <v>0</v>
          </cell>
          <cell r="H37954">
            <v>0</v>
          </cell>
          <cell r="I37954">
            <v>0</v>
          </cell>
          <cell r="J37954">
            <v>0</v>
          </cell>
          <cell r="K37954">
            <v>0</v>
          </cell>
        </row>
        <row r="37955">
          <cell r="B37955">
            <v>0</v>
          </cell>
          <cell r="C37955">
            <v>0</v>
          </cell>
          <cell r="D37955">
            <v>0</v>
          </cell>
          <cell r="E37955">
            <v>0</v>
          </cell>
          <cell r="F37955">
            <v>0</v>
          </cell>
          <cell r="G37955">
            <v>0</v>
          </cell>
          <cell r="H37955">
            <v>0</v>
          </cell>
          <cell r="I37955">
            <v>0</v>
          </cell>
          <cell r="J37955">
            <v>0</v>
          </cell>
          <cell r="K37955">
            <v>0</v>
          </cell>
        </row>
        <row r="37956">
          <cell r="B37956">
            <v>0</v>
          </cell>
          <cell r="C37956">
            <v>0</v>
          </cell>
          <cell r="D37956">
            <v>0</v>
          </cell>
          <cell r="E37956">
            <v>0</v>
          </cell>
          <cell r="F37956">
            <v>0</v>
          </cell>
          <cell r="G37956">
            <v>0</v>
          </cell>
          <cell r="H37956">
            <v>0</v>
          </cell>
          <cell r="I37956">
            <v>0</v>
          </cell>
          <cell r="J37956">
            <v>0</v>
          </cell>
          <cell r="K37956">
            <v>0</v>
          </cell>
        </row>
        <row r="37957">
          <cell r="B37957">
            <v>0</v>
          </cell>
          <cell r="C37957">
            <v>0</v>
          </cell>
          <cell r="D37957">
            <v>0</v>
          </cell>
          <cell r="E37957">
            <v>0</v>
          </cell>
          <cell r="F37957">
            <v>0</v>
          </cell>
          <cell r="G37957">
            <v>0</v>
          </cell>
          <cell r="H37957">
            <v>0</v>
          </cell>
          <cell r="I37957">
            <v>0</v>
          </cell>
          <cell r="J37957">
            <v>0</v>
          </cell>
          <cell r="K37957">
            <v>0</v>
          </cell>
        </row>
        <row r="37958">
          <cell r="B37958">
            <v>0</v>
          </cell>
          <cell r="C37958">
            <v>0</v>
          </cell>
          <cell r="D37958">
            <v>0</v>
          </cell>
          <cell r="E37958">
            <v>0</v>
          </cell>
          <cell r="F37958">
            <v>0</v>
          </cell>
          <cell r="G37958">
            <v>0</v>
          </cell>
          <cell r="H37958">
            <v>0</v>
          </cell>
          <cell r="I37958">
            <v>0</v>
          </cell>
          <cell r="J37958">
            <v>0</v>
          </cell>
          <cell r="K37958">
            <v>0</v>
          </cell>
        </row>
        <row r="37959">
          <cell r="B37959">
            <v>0</v>
          </cell>
          <cell r="C37959">
            <v>0</v>
          </cell>
          <cell r="D37959">
            <v>0</v>
          </cell>
          <cell r="E37959">
            <v>0</v>
          </cell>
          <cell r="F37959">
            <v>0</v>
          </cell>
          <cell r="G37959">
            <v>1</v>
          </cell>
          <cell r="H37959">
            <v>0</v>
          </cell>
          <cell r="I37959">
            <v>0</v>
          </cell>
          <cell r="J37959">
            <v>0</v>
          </cell>
          <cell r="K37959">
            <v>0</v>
          </cell>
        </row>
        <row r="37960">
          <cell r="B37960">
            <v>0</v>
          </cell>
          <cell r="C37960">
            <v>1</v>
          </cell>
          <cell r="D37960">
            <v>0</v>
          </cell>
          <cell r="E37960">
            <v>0</v>
          </cell>
          <cell r="F37960">
            <v>0</v>
          </cell>
          <cell r="G37960">
            <v>0</v>
          </cell>
          <cell r="H37960">
            <v>0</v>
          </cell>
          <cell r="I37960">
            <v>0</v>
          </cell>
          <cell r="J37960">
            <v>0</v>
          </cell>
          <cell r="K37960">
            <v>0</v>
          </cell>
        </row>
        <row r="37961">
          <cell r="B37961">
            <v>1</v>
          </cell>
          <cell r="C37961">
            <v>0</v>
          </cell>
          <cell r="D37961">
            <v>0</v>
          </cell>
          <cell r="E37961">
            <v>0</v>
          </cell>
          <cell r="F37961">
            <v>0</v>
          </cell>
          <cell r="G37961">
            <v>0</v>
          </cell>
          <cell r="H37961">
            <v>0</v>
          </cell>
          <cell r="I37961">
            <v>0</v>
          </cell>
          <cell r="J37961">
            <v>0</v>
          </cell>
          <cell r="K37961">
            <v>0</v>
          </cell>
        </row>
        <row r="37962">
          <cell r="B37962">
            <v>0</v>
          </cell>
          <cell r="C37962">
            <v>0</v>
          </cell>
          <cell r="D37962">
            <v>0</v>
          </cell>
          <cell r="E37962">
            <v>0</v>
          </cell>
          <cell r="F37962">
            <v>0</v>
          </cell>
          <cell r="G37962">
            <v>0</v>
          </cell>
          <cell r="H37962">
            <v>0</v>
          </cell>
          <cell r="I37962">
            <v>0</v>
          </cell>
          <cell r="J37962">
            <v>0</v>
          </cell>
          <cell r="K37962">
            <v>0</v>
          </cell>
        </row>
        <row r="37963">
          <cell r="B37963">
            <v>0</v>
          </cell>
          <cell r="C37963">
            <v>0</v>
          </cell>
          <cell r="D37963">
            <v>0</v>
          </cell>
          <cell r="E37963">
            <v>0</v>
          </cell>
          <cell r="F37963">
            <v>0</v>
          </cell>
          <cell r="G37963">
            <v>0</v>
          </cell>
          <cell r="H37963">
            <v>0</v>
          </cell>
          <cell r="I37963">
            <v>0</v>
          </cell>
          <cell r="J37963">
            <v>0</v>
          </cell>
          <cell r="K37963">
            <v>0</v>
          </cell>
        </row>
        <row r="37964">
          <cell r="B37964">
            <v>0</v>
          </cell>
          <cell r="C37964">
            <v>0</v>
          </cell>
          <cell r="D37964">
            <v>0</v>
          </cell>
          <cell r="E37964">
            <v>0</v>
          </cell>
          <cell r="F37964">
            <v>0</v>
          </cell>
          <cell r="G37964">
            <v>0</v>
          </cell>
          <cell r="H37964">
            <v>0</v>
          </cell>
          <cell r="I37964">
            <v>1</v>
          </cell>
          <cell r="J37964">
            <v>0</v>
          </cell>
          <cell r="K37964">
            <v>0</v>
          </cell>
        </row>
        <row r="37965">
          <cell r="B37965">
            <v>0</v>
          </cell>
          <cell r="C37965">
            <v>0</v>
          </cell>
          <cell r="D37965">
            <v>1</v>
          </cell>
          <cell r="E37965">
            <v>0</v>
          </cell>
          <cell r="F37965">
            <v>0</v>
          </cell>
          <cell r="G37965">
            <v>0</v>
          </cell>
          <cell r="H37965">
            <v>0</v>
          </cell>
          <cell r="I37965">
            <v>0</v>
          </cell>
          <cell r="J37965">
            <v>0</v>
          </cell>
          <cell r="K37965">
            <v>0</v>
          </cell>
        </row>
        <row r="37966">
          <cell r="B37966">
            <v>0</v>
          </cell>
          <cell r="C37966">
            <v>0</v>
          </cell>
          <cell r="D37966">
            <v>0</v>
          </cell>
          <cell r="E37966">
            <v>0</v>
          </cell>
          <cell r="F37966">
            <v>0</v>
          </cell>
          <cell r="G37966">
            <v>0</v>
          </cell>
          <cell r="H37966">
            <v>0</v>
          </cell>
          <cell r="I37966">
            <v>0</v>
          </cell>
          <cell r="J37966">
            <v>0</v>
          </cell>
          <cell r="K37966">
            <v>0</v>
          </cell>
        </row>
        <row r="37967">
          <cell r="B37967">
            <v>0</v>
          </cell>
          <cell r="C37967">
            <v>0</v>
          </cell>
          <cell r="D37967">
            <v>1</v>
          </cell>
          <cell r="E37967">
            <v>0</v>
          </cell>
          <cell r="F37967">
            <v>0</v>
          </cell>
          <cell r="G37967">
            <v>0</v>
          </cell>
          <cell r="H37967">
            <v>0</v>
          </cell>
          <cell r="I37967">
            <v>0</v>
          </cell>
          <cell r="J37967">
            <v>0</v>
          </cell>
          <cell r="K37967">
            <v>0</v>
          </cell>
        </row>
        <row r="37968">
          <cell r="B37968">
            <v>0</v>
          </cell>
          <cell r="C37968">
            <v>0</v>
          </cell>
          <cell r="D37968">
            <v>0</v>
          </cell>
          <cell r="E37968">
            <v>0</v>
          </cell>
          <cell r="F37968">
            <v>0</v>
          </cell>
          <cell r="G37968">
            <v>0</v>
          </cell>
          <cell r="H37968">
            <v>0</v>
          </cell>
          <cell r="I37968">
            <v>0</v>
          </cell>
          <cell r="J37968">
            <v>0</v>
          </cell>
          <cell r="K37968">
            <v>0</v>
          </cell>
        </row>
        <row r="37969">
          <cell r="B37969">
            <v>0</v>
          </cell>
          <cell r="C37969">
            <v>0</v>
          </cell>
          <cell r="D37969">
            <v>0</v>
          </cell>
          <cell r="E37969">
            <v>0</v>
          </cell>
          <cell r="F37969">
            <v>0</v>
          </cell>
          <cell r="G37969">
            <v>0</v>
          </cell>
          <cell r="H37969">
            <v>0</v>
          </cell>
          <cell r="I37969">
            <v>0</v>
          </cell>
          <cell r="J37969">
            <v>0</v>
          </cell>
          <cell r="K37969">
            <v>1</v>
          </cell>
        </row>
        <row r="37970">
          <cell r="B37970">
            <v>0</v>
          </cell>
          <cell r="C37970">
            <v>0</v>
          </cell>
          <cell r="D37970">
            <v>0</v>
          </cell>
          <cell r="E37970">
            <v>0</v>
          </cell>
          <cell r="F37970">
            <v>0</v>
          </cell>
          <cell r="G37970">
            <v>0</v>
          </cell>
          <cell r="H37970">
            <v>0</v>
          </cell>
          <cell r="I37970">
            <v>0</v>
          </cell>
          <cell r="J37970">
            <v>0</v>
          </cell>
          <cell r="K37970">
            <v>0</v>
          </cell>
        </row>
        <row r="37971">
          <cell r="B37971">
            <v>0</v>
          </cell>
          <cell r="C37971">
            <v>0</v>
          </cell>
          <cell r="D37971">
            <v>1</v>
          </cell>
          <cell r="E37971">
            <v>0</v>
          </cell>
          <cell r="F37971">
            <v>0</v>
          </cell>
          <cell r="G37971">
            <v>0</v>
          </cell>
          <cell r="H37971">
            <v>0</v>
          </cell>
          <cell r="I37971">
            <v>0</v>
          </cell>
          <cell r="J37971">
            <v>0</v>
          </cell>
          <cell r="K37971">
            <v>0</v>
          </cell>
        </row>
        <row r="37972">
          <cell r="B37972">
            <v>0</v>
          </cell>
          <cell r="C37972">
            <v>0</v>
          </cell>
          <cell r="D37972">
            <v>0</v>
          </cell>
          <cell r="E37972">
            <v>0</v>
          </cell>
          <cell r="F37972">
            <v>0</v>
          </cell>
          <cell r="G37972">
            <v>0</v>
          </cell>
          <cell r="H37972">
            <v>0</v>
          </cell>
          <cell r="I37972">
            <v>0</v>
          </cell>
          <cell r="J37972">
            <v>0</v>
          </cell>
          <cell r="K37972">
            <v>0</v>
          </cell>
        </row>
        <row r="37973">
          <cell r="B37973">
            <v>0</v>
          </cell>
          <cell r="C37973">
            <v>0</v>
          </cell>
          <cell r="D37973">
            <v>0</v>
          </cell>
          <cell r="E37973">
            <v>0</v>
          </cell>
          <cell r="F37973">
            <v>0</v>
          </cell>
          <cell r="G37973">
            <v>0</v>
          </cell>
          <cell r="H37973">
            <v>1</v>
          </cell>
          <cell r="I37973">
            <v>0</v>
          </cell>
          <cell r="J37973">
            <v>0</v>
          </cell>
          <cell r="K37973">
            <v>0</v>
          </cell>
        </row>
        <row r="37974">
          <cell r="B37974">
            <v>0</v>
          </cell>
          <cell r="C37974">
            <v>0</v>
          </cell>
          <cell r="D37974">
            <v>1</v>
          </cell>
          <cell r="E37974">
            <v>0</v>
          </cell>
          <cell r="F37974">
            <v>0</v>
          </cell>
          <cell r="G37974">
            <v>0</v>
          </cell>
          <cell r="H37974">
            <v>0</v>
          </cell>
          <cell r="I37974">
            <v>0</v>
          </cell>
          <cell r="J37974">
            <v>0</v>
          </cell>
          <cell r="K37974">
            <v>0</v>
          </cell>
        </row>
        <row r="37975">
          <cell r="B37975">
            <v>0</v>
          </cell>
          <cell r="C37975">
            <v>0</v>
          </cell>
          <cell r="D37975">
            <v>0</v>
          </cell>
          <cell r="E37975">
            <v>1</v>
          </cell>
          <cell r="F37975">
            <v>0</v>
          </cell>
          <cell r="G37975">
            <v>0</v>
          </cell>
          <cell r="H37975">
            <v>0</v>
          </cell>
          <cell r="I37975">
            <v>0</v>
          </cell>
          <cell r="J37975">
            <v>0</v>
          </cell>
          <cell r="K37975">
            <v>0</v>
          </cell>
        </row>
        <row r="37976">
          <cell r="B37976">
            <v>0</v>
          </cell>
          <cell r="C37976">
            <v>0</v>
          </cell>
          <cell r="D37976">
            <v>1</v>
          </cell>
          <cell r="E37976">
            <v>0</v>
          </cell>
          <cell r="F37976">
            <v>0</v>
          </cell>
          <cell r="G37976">
            <v>0</v>
          </cell>
          <cell r="H37976">
            <v>0</v>
          </cell>
          <cell r="I37976">
            <v>0</v>
          </cell>
          <cell r="J37976">
            <v>0</v>
          </cell>
          <cell r="K37976">
            <v>0</v>
          </cell>
        </row>
        <row r="37977">
          <cell r="B37977">
            <v>0</v>
          </cell>
          <cell r="C37977">
            <v>0</v>
          </cell>
          <cell r="D37977">
            <v>0</v>
          </cell>
          <cell r="E37977">
            <v>0</v>
          </cell>
          <cell r="F37977">
            <v>0</v>
          </cell>
          <cell r="G37977">
            <v>0</v>
          </cell>
          <cell r="H37977">
            <v>0</v>
          </cell>
          <cell r="I37977">
            <v>0</v>
          </cell>
          <cell r="J37977">
            <v>0</v>
          </cell>
          <cell r="K37977">
            <v>0</v>
          </cell>
        </row>
        <row r="37978">
          <cell r="B37978">
            <v>0</v>
          </cell>
          <cell r="C37978">
            <v>0</v>
          </cell>
          <cell r="D37978">
            <v>0</v>
          </cell>
          <cell r="E37978">
            <v>0</v>
          </cell>
          <cell r="F37978">
            <v>0</v>
          </cell>
          <cell r="G37978">
            <v>0</v>
          </cell>
          <cell r="H37978">
            <v>0</v>
          </cell>
          <cell r="I37978">
            <v>0</v>
          </cell>
          <cell r="J37978">
            <v>0</v>
          </cell>
          <cell r="K37978">
            <v>0</v>
          </cell>
        </row>
        <row r="37979">
          <cell r="B37979">
            <v>0</v>
          </cell>
          <cell r="C37979">
            <v>0</v>
          </cell>
          <cell r="D37979">
            <v>0</v>
          </cell>
          <cell r="E37979">
            <v>0</v>
          </cell>
          <cell r="F37979">
            <v>0</v>
          </cell>
          <cell r="G37979">
            <v>0</v>
          </cell>
          <cell r="H37979">
            <v>0</v>
          </cell>
          <cell r="I37979">
            <v>0</v>
          </cell>
          <cell r="J37979">
            <v>0</v>
          </cell>
          <cell r="K37979">
            <v>0</v>
          </cell>
        </row>
        <row r="37980">
          <cell r="B37980">
            <v>0</v>
          </cell>
          <cell r="C37980">
            <v>0</v>
          </cell>
          <cell r="D37980">
            <v>0</v>
          </cell>
          <cell r="E37980">
            <v>0</v>
          </cell>
          <cell r="F37980">
            <v>0</v>
          </cell>
          <cell r="G37980">
            <v>0</v>
          </cell>
          <cell r="H37980">
            <v>0</v>
          </cell>
          <cell r="I37980">
            <v>0</v>
          </cell>
          <cell r="J37980">
            <v>0</v>
          </cell>
          <cell r="K37980">
            <v>0</v>
          </cell>
        </row>
        <row r="37981">
          <cell r="B37981">
            <v>0</v>
          </cell>
          <cell r="C37981">
            <v>0</v>
          </cell>
          <cell r="D37981">
            <v>1</v>
          </cell>
          <cell r="E37981">
            <v>0</v>
          </cell>
          <cell r="F37981">
            <v>0</v>
          </cell>
          <cell r="G37981">
            <v>0</v>
          </cell>
          <cell r="H37981">
            <v>0</v>
          </cell>
          <cell r="I37981">
            <v>0</v>
          </cell>
          <cell r="J37981">
            <v>0</v>
          </cell>
          <cell r="K37981">
            <v>0</v>
          </cell>
        </row>
        <row r="37982">
          <cell r="B37982">
            <v>0</v>
          </cell>
          <cell r="C37982">
            <v>0</v>
          </cell>
          <cell r="D37982">
            <v>0</v>
          </cell>
          <cell r="E37982">
            <v>0</v>
          </cell>
          <cell r="F37982">
            <v>0</v>
          </cell>
          <cell r="G37982">
            <v>0</v>
          </cell>
          <cell r="H37982">
            <v>0</v>
          </cell>
          <cell r="I37982">
            <v>1</v>
          </cell>
          <cell r="J37982">
            <v>0</v>
          </cell>
          <cell r="K37982">
            <v>0</v>
          </cell>
        </row>
        <row r="37983">
          <cell r="B37983">
            <v>0</v>
          </cell>
          <cell r="C37983">
            <v>0</v>
          </cell>
          <cell r="D37983">
            <v>0</v>
          </cell>
          <cell r="E37983">
            <v>0</v>
          </cell>
          <cell r="F37983">
            <v>0</v>
          </cell>
          <cell r="G37983">
            <v>0</v>
          </cell>
          <cell r="H37983">
            <v>0</v>
          </cell>
          <cell r="I37983">
            <v>0</v>
          </cell>
          <cell r="J37983">
            <v>0</v>
          </cell>
          <cell r="K37983">
            <v>0</v>
          </cell>
        </row>
        <row r="37984">
          <cell r="B37984">
            <v>0</v>
          </cell>
          <cell r="C37984">
            <v>0</v>
          </cell>
          <cell r="D37984">
            <v>0</v>
          </cell>
          <cell r="E37984">
            <v>0</v>
          </cell>
          <cell r="F37984">
            <v>0</v>
          </cell>
          <cell r="G37984">
            <v>0</v>
          </cell>
          <cell r="H37984">
            <v>0</v>
          </cell>
          <cell r="I37984">
            <v>0</v>
          </cell>
          <cell r="J37984">
            <v>0</v>
          </cell>
          <cell r="K37984">
            <v>0</v>
          </cell>
        </row>
        <row r="37985">
          <cell r="B37985">
            <v>0</v>
          </cell>
          <cell r="C37985">
            <v>0</v>
          </cell>
          <cell r="D37985">
            <v>0</v>
          </cell>
          <cell r="E37985">
            <v>0</v>
          </cell>
          <cell r="F37985">
            <v>0</v>
          </cell>
          <cell r="G37985">
            <v>0</v>
          </cell>
          <cell r="H37985">
            <v>0</v>
          </cell>
          <cell r="I37985">
            <v>0</v>
          </cell>
          <cell r="J37985">
            <v>0</v>
          </cell>
          <cell r="K37985">
            <v>0</v>
          </cell>
        </row>
        <row r="37986">
          <cell r="B37986">
            <v>0</v>
          </cell>
          <cell r="C37986">
            <v>0</v>
          </cell>
          <cell r="D37986">
            <v>0</v>
          </cell>
          <cell r="E37986">
            <v>0</v>
          </cell>
          <cell r="F37986">
            <v>0</v>
          </cell>
          <cell r="G37986">
            <v>1</v>
          </cell>
          <cell r="H37986">
            <v>0</v>
          </cell>
          <cell r="I37986">
            <v>0</v>
          </cell>
          <cell r="J37986">
            <v>0</v>
          </cell>
          <cell r="K37986">
            <v>0</v>
          </cell>
        </row>
        <row r="37987">
          <cell r="B37987">
            <v>0</v>
          </cell>
          <cell r="C37987">
            <v>0</v>
          </cell>
          <cell r="D37987">
            <v>0</v>
          </cell>
          <cell r="E37987">
            <v>0</v>
          </cell>
          <cell r="F37987">
            <v>0</v>
          </cell>
          <cell r="G37987">
            <v>0</v>
          </cell>
          <cell r="H37987">
            <v>0</v>
          </cell>
          <cell r="I37987">
            <v>0</v>
          </cell>
          <cell r="J37987">
            <v>0</v>
          </cell>
          <cell r="K37987">
            <v>1</v>
          </cell>
        </row>
        <row r="37988">
          <cell r="B37988">
            <v>0</v>
          </cell>
          <cell r="C37988">
            <v>0</v>
          </cell>
          <cell r="D37988">
            <v>1</v>
          </cell>
          <cell r="E37988">
            <v>0</v>
          </cell>
          <cell r="F37988">
            <v>0</v>
          </cell>
          <cell r="G37988">
            <v>0</v>
          </cell>
          <cell r="H37988">
            <v>0</v>
          </cell>
          <cell r="I37988">
            <v>0</v>
          </cell>
          <cell r="J37988">
            <v>0</v>
          </cell>
          <cell r="K37988">
            <v>0</v>
          </cell>
        </row>
        <row r="37989">
          <cell r="B37989">
            <v>0</v>
          </cell>
          <cell r="C37989">
            <v>0</v>
          </cell>
          <cell r="D37989">
            <v>1</v>
          </cell>
          <cell r="E37989">
            <v>1</v>
          </cell>
          <cell r="F37989">
            <v>0</v>
          </cell>
          <cell r="G37989">
            <v>0</v>
          </cell>
          <cell r="H37989">
            <v>0</v>
          </cell>
          <cell r="I37989">
            <v>0</v>
          </cell>
          <cell r="J37989">
            <v>0</v>
          </cell>
          <cell r="K37989">
            <v>0</v>
          </cell>
        </row>
        <row r="37990">
          <cell r="B37990">
            <v>0</v>
          </cell>
          <cell r="C37990">
            <v>0</v>
          </cell>
          <cell r="D37990">
            <v>0</v>
          </cell>
          <cell r="E37990">
            <v>0</v>
          </cell>
          <cell r="F37990">
            <v>0</v>
          </cell>
          <cell r="G37990">
            <v>0</v>
          </cell>
          <cell r="H37990">
            <v>0</v>
          </cell>
          <cell r="I37990">
            <v>0</v>
          </cell>
          <cell r="J37990">
            <v>0</v>
          </cell>
          <cell r="K37990">
            <v>1</v>
          </cell>
        </row>
        <row r="37991">
          <cell r="B37991">
            <v>1</v>
          </cell>
          <cell r="C37991">
            <v>0</v>
          </cell>
          <cell r="D37991">
            <v>0</v>
          </cell>
          <cell r="E37991">
            <v>0</v>
          </cell>
          <cell r="F37991">
            <v>0</v>
          </cell>
          <cell r="G37991">
            <v>0</v>
          </cell>
          <cell r="H37991">
            <v>0</v>
          </cell>
          <cell r="I37991">
            <v>0</v>
          </cell>
          <cell r="J37991">
            <v>0</v>
          </cell>
          <cell r="K37991">
            <v>0</v>
          </cell>
        </row>
        <row r="37992">
          <cell r="B37992">
            <v>0</v>
          </cell>
          <cell r="C37992">
            <v>0</v>
          </cell>
          <cell r="D37992">
            <v>0</v>
          </cell>
          <cell r="E37992">
            <v>0</v>
          </cell>
          <cell r="F37992">
            <v>0</v>
          </cell>
          <cell r="G37992">
            <v>0</v>
          </cell>
          <cell r="H37992">
            <v>1</v>
          </cell>
          <cell r="I37992">
            <v>0</v>
          </cell>
          <cell r="J37992">
            <v>1</v>
          </cell>
          <cell r="K37992">
            <v>0</v>
          </cell>
        </row>
        <row r="37993">
          <cell r="B37993">
            <v>0</v>
          </cell>
          <cell r="C37993">
            <v>0</v>
          </cell>
          <cell r="D37993">
            <v>0</v>
          </cell>
          <cell r="E37993">
            <v>0</v>
          </cell>
          <cell r="F37993">
            <v>0</v>
          </cell>
          <cell r="G37993">
            <v>0</v>
          </cell>
          <cell r="H37993">
            <v>0</v>
          </cell>
          <cell r="I37993">
            <v>0</v>
          </cell>
          <cell r="J37993">
            <v>0</v>
          </cell>
          <cell r="K37993">
            <v>0</v>
          </cell>
        </row>
        <row r="37994">
          <cell r="B37994">
            <v>1</v>
          </cell>
          <cell r="C37994">
            <v>0</v>
          </cell>
          <cell r="D37994">
            <v>0</v>
          </cell>
          <cell r="E37994">
            <v>0</v>
          </cell>
          <cell r="F37994">
            <v>0</v>
          </cell>
          <cell r="G37994">
            <v>0</v>
          </cell>
          <cell r="H37994">
            <v>0</v>
          </cell>
          <cell r="I37994">
            <v>0</v>
          </cell>
          <cell r="J37994">
            <v>0</v>
          </cell>
          <cell r="K37994">
            <v>0</v>
          </cell>
        </row>
        <row r="37995">
          <cell r="B37995">
            <v>0</v>
          </cell>
          <cell r="C37995">
            <v>0</v>
          </cell>
          <cell r="D37995">
            <v>0</v>
          </cell>
          <cell r="E37995">
            <v>0</v>
          </cell>
          <cell r="F37995">
            <v>0</v>
          </cell>
          <cell r="G37995">
            <v>0</v>
          </cell>
          <cell r="H37995">
            <v>0</v>
          </cell>
          <cell r="I37995">
            <v>0</v>
          </cell>
          <cell r="J37995">
            <v>0</v>
          </cell>
          <cell r="K37995">
            <v>0</v>
          </cell>
        </row>
        <row r="37996">
          <cell r="B37996">
            <v>0</v>
          </cell>
          <cell r="C37996">
            <v>0</v>
          </cell>
          <cell r="D37996">
            <v>0</v>
          </cell>
          <cell r="E37996">
            <v>0</v>
          </cell>
          <cell r="F37996">
            <v>0</v>
          </cell>
          <cell r="G37996">
            <v>0</v>
          </cell>
          <cell r="H37996">
            <v>0</v>
          </cell>
          <cell r="I37996">
            <v>0</v>
          </cell>
          <cell r="J37996">
            <v>0</v>
          </cell>
          <cell r="K37996">
            <v>0</v>
          </cell>
        </row>
        <row r="37997">
          <cell r="B37997">
            <v>0</v>
          </cell>
          <cell r="C37997">
            <v>0</v>
          </cell>
          <cell r="D37997">
            <v>0</v>
          </cell>
          <cell r="E37997">
            <v>1</v>
          </cell>
          <cell r="F37997">
            <v>0</v>
          </cell>
          <cell r="G37997">
            <v>0</v>
          </cell>
          <cell r="H37997">
            <v>0</v>
          </cell>
          <cell r="I37997">
            <v>0</v>
          </cell>
          <cell r="J37997">
            <v>0</v>
          </cell>
          <cell r="K37997">
            <v>0</v>
          </cell>
        </row>
        <row r="37998">
          <cell r="B37998">
            <v>1</v>
          </cell>
          <cell r="C37998">
            <v>0</v>
          </cell>
          <cell r="D37998">
            <v>0</v>
          </cell>
          <cell r="E37998">
            <v>0</v>
          </cell>
          <cell r="F37998">
            <v>0</v>
          </cell>
          <cell r="G37998">
            <v>0</v>
          </cell>
          <cell r="H37998">
            <v>0</v>
          </cell>
          <cell r="I37998">
            <v>0</v>
          </cell>
          <cell r="J37998">
            <v>0</v>
          </cell>
          <cell r="K37998">
            <v>0</v>
          </cell>
        </row>
        <row r="37999">
          <cell r="B37999">
            <v>0</v>
          </cell>
          <cell r="C37999">
            <v>0</v>
          </cell>
          <cell r="D37999">
            <v>0</v>
          </cell>
          <cell r="E37999">
            <v>1</v>
          </cell>
          <cell r="F37999">
            <v>1</v>
          </cell>
          <cell r="G37999">
            <v>0</v>
          </cell>
          <cell r="H37999">
            <v>0</v>
          </cell>
          <cell r="I37999">
            <v>0</v>
          </cell>
          <cell r="J37999">
            <v>1</v>
          </cell>
          <cell r="K37999">
            <v>2</v>
          </cell>
        </row>
        <row r="38000">
          <cell r="B38000">
            <v>0</v>
          </cell>
          <cell r="C38000">
            <v>0</v>
          </cell>
          <cell r="D38000">
            <v>0</v>
          </cell>
          <cell r="E38000">
            <v>0</v>
          </cell>
          <cell r="F38000">
            <v>0</v>
          </cell>
          <cell r="G38000">
            <v>0</v>
          </cell>
          <cell r="H38000">
            <v>0</v>
          </cell>
          <cell r="I38000">
            <v>0</v>
          </cell>
          <cell r="J38000">
            <v>0</v>
          </cell>
          <cell r="K38000">
            <v>0</v>
          </cell>
        </row>
        <row r="38001">
          <cell r="B38001">
            <v>0</v>
          </cell>
          <cell r="C38001">
            <v>0</v>
          </cell>
          <cell r="D38001">
            <v>0</v>
          </cell>
          <cell r="E38001">
            <v>0</v>
          </cell>
          <cell r="F38001">
            <v>0</v>
          </cell>
          <cell r="G38001">
            <v>0</v>
          </cell>
          <cell r="H38001">
            <v>0</v>
          </cell>
          <cell r="I38001">
            <v>0</v>
          </cell>
          <cell r="J38001">
            <v>0</v>
          </cell>
          <cell r="K38001">
            <v>1</v>
          </cell>
        </row>
        <row r="38002">
          <cell r="B38002">
            <v>0</v>
          </cell>
          <cell r="C38002">
            <v>1</v>
          </cell>
          <cell r="D38002">
            <v>0</v>
          </cell>
          <cell r="E38002">
            <v>0</v>
          </cell>
          <cell r="F38002">
            <v>0</v>
          </cell>
          <cell r="G38002">
            <v>0</v>
          </cell>
          <cell r="H38002">
            <v>0</v>
          </cell>
          <cell r="I38002">
            <v>0</v>
          </cell>
          <cell r="J38002">
            <v>0</v>
          </cell>
          <cell r="K38002">
            <v>0</v>
          </cell>
        </row>
        <row r="38003">
          <cell r="B38003">
            <v>1</v>
          </cell>
          <cell r="C38003">
            <v>0</v>
          </cell>
          <cell r="D38003">
            <v>0</v>
          </cell>
          <cell r="E38003">
            <v>0</v>
          </cell>
          <cell r="F38003">
            <v>0</v>
          </cell>
          <cell r="G38003">
            <v>0</v>
          </cell>
          <cell r="H38003">
            <v>0</v>
          </cell>
          <cell r="I38003">
            <v>1</v>
          </cell>
          <cell r="J38003">
            <v>0</v>
          </cell>
          <cell r="K38003">
            <v>0</v>
          </cell>
        </row>
        <row r="38004">
          <cell r="B38004">
            <v>0</v>
          </cell>
          <cell r="C38004">
            <v>0</v>
          </cell>
          <cell r="D38004">
            <v>0</v>
          </cell>
          <cell r="E38004">
            <v>0</v>
          </cell>
          <cell r="F38004">
            <v>0</v>
          </cell>
          <cell r="G38004">
            <v>0</v>
          </cell>
          <cell r="H38004">
            <v>1</v>
          </cell>
          <cell r="I38004">
            <v>0</v>
          </cell>
          <cell r="J38004">
            <v>0</v>
          </cell>
          <cell r="K38004">
            <v>0</v>
          </cell>
        </row>
        <row r="38005">
          <cell r="B38005">
            <v>0</v>
          </cell>
          <cell r="C38005">
            <v>0</v>
          </cell>
          <cell r="D38005">
            <v>0</v>
          </cell>
          <cell r="E38005">
            <v>0</v>
          </cell>
          <cell r="F38005">
            <v>0</v>
          </cell>
          <cell r="G38005">
            <v>0</v>
          </cell>
          <cell r="H38005">
            <v>0</v>
          </cell>
          <cell r="I38005">
            <v>0</v>
          </cell>
          <cell r="J38005">
            <v>0</v>
          </cell>
          <cell r="K38005">
            <v>0</v>
          </cell>
        </row>
        <row r="38006">
          <cell r="B38006">
            <v>0</v>
          </cell>
          <cell r="C38006">
            <v>1</v>
          </cell>
          <cell r="D38006">
            <v>0</v>
          </cell>
          <cell r="E38006">
            <v>0</v>
          </cell>
          <cell r="F38006">
            <v>0</v>
          </cell>
          <cell r="G38006">
            <v>0</v>
          </cell>
          <cell r="H38006">
            <v>0</v>
          </cell>
          <cell r="I38006">
            <v>0</v>
          </cell>
          <cell r="J38006">
            <v>0</v>
          </cell>
          <cell r="K38006">
            <v>0</v>
          </cell>
        </row>
        <row r="38007">
          <cell r="B38007">
            <v>0</v>
          </cell>
          <cell r="C38007">
            <v>1</v>
          </cell>
          <cell r="D38007">
            <v>0</v>
          </cell>
          <cell r="E38007">
            <v>0</v>
          </cell>
          <cell r="F38007">
            <v>0</v>
          </cell>
          <cell r="G38007">
            <v>0</v>
          </cell>
          <cell r="H38007">
            <v>0</v>
          </cell>
          <cell r="I38007">
            <v>0</v>
          </cell>
          <cell r="J38007">
            <v>0</v>
          </cell>
          <cell r="K38007">
            <v>1</v>
          </cell>
        </row>
        <row r="38008">
          <cell r="B38008">
            <v>0</v>
          </cell>
          <cell r="C38008">
            <v>0</v>
          </cell>
          <cell r="D38008">
            <v>0</v>
          </cell>
          <cell r="E38008">
            <v>0</v>
          </cell>
          <cell r="F38008">
            <v>0</v>
          </cell>
          <cell r="G38008">
            <v>0</v>
          </cell>
          <cell r="H38008">
            <v>0</v>
          </cell>
          <cell r="I38008">
            <v>0</v>
          </cell>
          <cell r="J38008">
            <v>0</v>
          </cell>
          <cell r="K38008">
            <v>0</v>
          </cell>
        </row>
        <row r="38009">
          <cell r="B38009">
            <v>0</v>
          </cell>
          <cell r="C38009">
            <v>0</v>
          </cell>
          <cell r="D38009">
            <v>0</v>
          </cell>
          <cell r="E38009">
            <v>0</v>
          </cell>
          <cell r="F38009">
            <v>0</v>
          </cell>
          <cell r="G38009">
            <v>0</v>
          </cell>
          <cell r="H38009">
            <v>0</v>
          </cell>
          <cell r="I38009">
            <v>0</v>
          </cell>
          <cell r="J38009">
            <v>0</v>
          </cell>
          <cell r="K38009">
            <v>0</v>
          </cell>
        </row>
        <row r="38010">
          <cell r="B38010">
            <v>0</v>
          </cell>
          <cell r="C38010">
            <v>0</v>
          </cell>
          <cell r="D38010">
            <v>0</v>
          </cell>
          <cell r="E38010">
            <v>0</v>
          </cell>
          <cell r="F38010">
            <v>0</v>
          </cell>
          <cell r="G38010">
            <v>1</v>
          </cell>
          <cell r="H38010">
            <v>0</v>
          </cell>
          <cell r="I38010">
            <v>0</v>
          </cell>
          <cell r="J38010">
            <v>0</v>
          </cell>
          <cell r="K38010">
            <v>0</v>
          </cell>
        </row>
        <row r="38011">
          <cell r="B38011">
            <v>1</v>
          </cell>
          <cell r="C38011">
            <v>0</v>
          </cell>
          <cell r="D38011">
            <v>0</v>
          </cell>
          <cell r="E38011">
            <v>0</v>
          </cell>
          <cell r="F38011">
            <v>0</v>
          </cell>
          <cell r="G38011">
            <v>0</v>
          </cell>
          <cell r="H38011">
            <v>0</v>
          </cell>
          <cell r="I38011">
            <v>0</v>
          </cell>
          <cell r="J38011">
            <v>0</v>
          </cell>
          <cell r="K38011">
            <v>0</v>
          </cell>
        </row>
        <row r="38012">
          <cell r="B38012">
            <v>0</v>
          </cell>
          <cell r="C38012">
            <v>0</v>
          </cell>
          <cell r="D38012">
            <v>0</v>
          </cell>
          <cell r="E38012">
            <v>0</v>
          </cell>
          <cell r="F38012">
            <v>0</v>
          </cell>
          <cell r="G38012">
            <v>0</v>
          </cell>
          <cell r="H38012">
            <v>0</v>
          </cell>
          <cell r="I38012">
            <v>1</v>
          </cell>
          <cell r="J38012">
            <v>0</v>
          </cell>
          <cell r="K38012">
            <v>0</v>
          </cell>
        </row>
        <row r="38013">
          <cell r="B38013">
            <v>0</v>
          </cell>
          <cell r="C38013">
            <v>0</v>
          </cell>
          <cell r="D38013">
            <v>0</v>
          </cell>
          <cell r="E38013">
            <v>0</v>
          </cell>
          <cell r="F38013">
            <v>0</v>
          </cell>
          <cell r="G38013">
            <v>0</v>
          </cell>
          <cell r="H38013">
            <v>0</v>
          </cell>
          <cell r="I38013">
            <v>0</v>
          </cell>
          <cell r="J38013">
            <v>1</v>
          </cell>
          <cell r="K38013">
            <v>0</v>
          </cell>
        </row>
        <row r="38014">
          <cell r="B38014">
            <v>0</v>
          </cell>
          <cell r="C38014">
            <v>0</v>
          </cell>
          <cell r="D38014">
            <v>0</v>
          </cell>
          <cell r="E38014">
            <v>0</v>
          </cell>
          <cell r="F38014">
            <v>0</v>
          </cell>
          <cell r="G38014">
            <v>0</v>
          </cell>
          <cell r="H38014">
            <v>0</v>
          </cell>
          <cell r="I38014">
            <v>0</v>
          </cell>
          <cell r="J38014">
            <v>0</v>
          </cell>
          <cell r="K38014">
            <v>0</v>
          </cell>
        </row>
        <row r="38015">
          <cell r="B38015">
            <v>0</v>
          </cell>
          <cell r="C38015">
            <v>0</v>
          </cell>
          <cell r="D38015">
            <v>0</v>
          </cell>
          <cell r="E38015">
            <v>0</v>
          </cell>
          <cell r="F38015">
            <v>0</v>
          </cell>
          <cell r="G38015">
            <v>1</v>
          </cell>
          <cell r="H38015">
            <v>0</v>
          </cell>
          <cell r="I38015">
            <v>0</v>
          </cell>
          <cell r="J38015">
            <v>0</v>
          </cell>
          <cell r="K38015">
            <v>0</v>
          </cell>
        </row>
        <row r="38016">
          <cell r="B38016">
            <v>0</v>
          </cell>
          <cell r="C38016">
            <v>1</v>
          </cell>
          <cell r="D38016">
            <v>0</v>
          </cell>
          <cell r="E38016">
            <v>0</v>
          </cell>
          <cell r="F38016">
            <v>0</v>
          </cell>
          <cell r="G38016">
            <v>0</v>
          </cell>
          <cell r="H38016">
            <v>0</v>
          </cell>
          <cell r="I38016">
            <v>0</v>
          </cell>
          <cell r="J38016">
            <v>1</v>
          </cell>
          <cell r="K38016">
            <v>0</v>
          </cell>
        </row>
        <row r="38017">
          <cell r="B38017">
            <v>0</v>
          </cell>
          <cell r="C38017">
            <v>0</v>
          </cell>
          <cell r="D38017">
            <v>0</v>
          </cell>
          <cell r="E38017">
            <v>0</v>
          </cell>
          <cell r="F38017">
            <v>0</v>
          </cell>
          <cell r="G38017">
            <v>0</v>
          </cell>
          <cell r="H38017">
            <v>0</v>
          </cell>
          <cell r="I38017">
            <v>0</v>
          </cell>
          <cell r="J38017">
            <v>0</v>
          </cell>
          <cell r="K38017">
            <v>0</v>
          </cell>
        </row>
        <row r="38018">
          <cell r="B38018">
            <v>0</v>
          </cell>
          <cell r="C38018">
            <v>0</v>
          </cell>
          <cell r="D38018">
            <v>0</v>
          </cell>
          <cell r="E38018">
            <v>0</v>
          </cell>
          <cell r="F38018">
            <v>0</v>
          </cell>
          <cell r="G38018">
            <v>0</v>
          </cell>
          <cell r="H38018">
            <v>0</v>
          </cell>
          <cell r="I38018">
            <v>0</v>
          </cell>
          <cell r="J38018">
            <v>0</v>
          </cell>
          <cell r="K38018">
            <v>0</v>
          </cell>
        </row>
        <row r="38019">
          <cell r="B38019">
            <v>0</v>
          </cell>
          <cell r="C38019">
            <v>0</v>
          </cell>
          <cell r="D38019">
            <v>0</v>
          </cell>
          <cell r="E38019">
            <v>0</v>
          </cell>
          <cell r="F38019">
            <v>0</v>
          </cell>
          <cell r="G38019">
            <v>0</v>
          </cell>
          <cell r="H38019">
            <v>0</v>
          </cell>
          <cell r="I38019">
            <v>0</v>
          </cell>
          <cell r="J38019">
            <v>0</v>
          </cell>
          <cell r="K38019">
            <v>0</v>
          </cell>
        </row>
        <row r="38020">
          <cell r="B38020">
            <v>0</v>
          </cell>
          <cell r="C38020">
            <v>0</v>
          </cell>
          <cell r="D38020">
            <v>0</v>
          </cell>
          <cell r="E38020">
            <v>0</v>
          </cell>
          <cell r="F38020">
            <v>0</v>
          </cell>
          <cell r="G38020">
            <v>0</v>
          </cell>
          <cell r="H38020">
            <v>0</v>
          </cell>
          <cell r="I38020">
            <v>0</v>
          </cell>
          <cell r="J38020">
            <v>0</v>
          </cell>
          <cell r="K38020">
            <v>0</v>
          </cell>
        </row>
        <row r="38021">
          <cell r="B38021">
            <v>0</v>
          </cell>
          <cell r="C38021">
            <v>0</v>
          </cell>
          <cell r="D38021">
            <v>0</v>
          </cell>
          <cell r="E38021">
            <v>0</v>
          </cell>
          <cell r="F38021">
            <v>0</v>
          </cell>
          <cell r="G38021">
            <v>0</v>
          </cell>
          <cell r="H38021">
            <v>0</v>
          </cell>
          <cell r="I38021">
            <v>0</v>
          </cell>
          <cell r="J38021">
            <v>0</v>
          </cell>
          <cell r="K38021">
            <v>0</v>
          </cell>
        </row>
        <row r="38022">
          <cell r="B38022">
            <v>0</v>
          </cell>
          <cell r="C38022">
            <v>0</v>
          </cell>
          <cell r="D38022">
            <v>0</v>
          </cell>
          <cell r="E38022">
            <v>1</v>
          </cell>
          <cell r="F38022">
            <v>0</v>
          </cell>
          <cell r="G38022">
            <v>0</v>
          </cell>
          <cell r="H38022">
            <v>0</v>
          </cell>
          <cell r="I38022">
            <v>0</v>
          </cell>
          <cell r="J38022">
            <v>0</v>
          </cell>
          <cell r="K38022">
            <v>0</v>
          </cell>
        </row>
        <row r="38023">
          <cell r="B38023">
            <v>0</v>
          </cell>
          <cell r="C38023">
            <v>0</v>
          </cell>
          <cell r="D38023">
            <v>1</v>
          </cell>
          <cell r="E38023">
            <v>0</v>
          </cell>
          <cell r="F38023">
            <v>0</v>
          </cell>
          <cell r="G38023">
            <v>0</v>
          </cell>
          <cell r="H38023">
            <v>0</v>
          </cell>
          <cell r="I38023">
            <v>0</v>
          </cell>
          <cell r="J38023">
            <v>0</v>
          </cell>
          <cell r="K38023">
            <v>1</v>
          </cell>
        </row>
        <row r="38024">
          <cell r="B38024">
            <v>0</v>
          </cell>
          <cell r="C38024">
            <v>0</v>
          </cell>
          <cell r="D38024">
            <v>0</v>
          </cell>
          <cell r="E38024">
            <v>0</v>
          </cell>
          <cell r="F38024">
            <v>0</v>
          </cell>
          <cell r="G38024">
            <v>0</v>
          </cell>
          <cell r="H38024">
            <v>0</v>
          </cell>
          <cell r="I38024">
            <v>0</v>
          </cell>
          <cell r="J38024">
            <v>0</v>
          </cell>
          <cell r="K38024">
            <v>0</v>
          </cell>
        </row>
        <row r="38025">
          <cell r="B38025">
            <v>1</v>
          </cell>
          <cell r="C38025">
            <v>0</v>
          </cell>
          <cell r="D38025">
            <v>0</v>
          </cell>
          <cell r="E38025">
            <v>0</v>
          </cell>
          <cell r="F38025">
            <v>0</v>
          </cell>
          <cell r="G38025">
            <v>0</v>
          </cell>
          <cell r="H38025">
            <v>0</v>
          </cell>
          <cell r="I38025">
            <v>0</v>
          </cell>
          <cell r="J38025">
            <v>0</v>
          </cell>
          <cell r="K38025">
            <v>0</v>
          </cell>
        </row>
        <row r="38026">
          <cell r="B38026">
            <v>0</v>
          </cell>
          <cell r="C38026">
            <v>0</v>
          </cell>
          <cell r="D38026">
            <v>0</v>
          </cell>
          <cell r="E38026">
            <v>0</v>
          </cell>
          <cell r="F38026">
            <v>0</v>
          </cell>
          <cell r="G38026">
            <v>0</v>
          </cell>
          <cell r="H38026">
            <v>0</v>
          </cell>
          <cell r="I38026">
            <v>0</v>
          </cell>
          <cell r="J38026">
            <v>0</v>
          </cell>
          <cell r="K38026">
            <v>0</v>
          </cell>
        </row>
        <row r="38027">
          <cell r="B38027">
            <v>0</v>
          </cell>
          <cell r="C38027">
            <v>0</v>
          </cell>
          <cell r="D38027">
            <v>0</v>
          </cell>
          <cell r="E38027">
            <v>0</v>
          </cell>
          <cell r="F38027">
            <v>0</v>
          </cell>
          <cell r="G38027">
            <v>0</v>
          </cell>
          <cell r="H38027">
            <v>0</v>
          </cell>
          <cell r="I38027">
            <v>0</v>
          </cell>
          <cell r="J38027">
            <v>1</v>
          </cell>
          <cell r="K38027">
            <v>0</v>
          </cell>
        </row>
        <row r="38028">
          <cell r="B38028">
            <v>0</v>
          </cell>
          <cell r="C38028">
            <v>0</v>
          </cell>
          <cell r="D38028">
            <v>0</v>
          </cell>
          <cell r="E38028">
            <v>0</v>
          </cell>
          <cell r="F38028">
            <v>0</v>
          </cell>
          <cell r="G38028">
            <v>0</v>
          </cell>
          <cell r="H38028">
            <v>0</v>
          </cell>
          <cell r="I38028">
            <v>0</v>
          </cell>
          <cell r="J38028">
            <v>0</v>
          </cell>
          <cell r="K38028">
            <v>0</v>
          </cell>
        </row>
        <row r="38029">
          <cell r="B38029">
            <v>0</v>
          </cell>
          <cell r="C38029">
            <v>0</v>
          </cell>
          <cell r="D38029">
            <v>0</v>
          </cell>
          <cell r="E38029">
            <v>0</v>
          </cell>
          <cell r="F38029">
            <v>0</v>
          </cell>
          <cell r="G38029">
            <v>0</v>
          </cell>
          <cell r="H38029">
            <v>0</v>
          </cell>
          <cell r="I38029">
            <v>0</v>
          </cell>
          <cell r="J38029">
            <v>0</v>
          </cell>
          <cell r="K38029">
            <v>1</v>
          </cell>
        </row>
        <row r="38030">
          <cell r="B38030">
            <v>0</v>
          </cell>
          <cell r="C38030">
            <v>0</v>
          </cell>
          <cell r="D38030">
            <v>0</v>
          </cell>
          <cell r="E38030">
            <v>0</v>
          </cell>
          <cell r="F38030">
            <v>0</v>
          </cell>
          <cell r="G38030">
            <v>0</v>
          </cell>
          <cell r="H38030">
            <v>0</v>
          </cell>
          <cell r="I38030">
            <v>0</v>
          </cell>
          <cell r="J38030">
            <v>0</v>
          </cell>
          <cell r="K38030">
            <v>0</v>
          </cell>
        </row>
        <row r="38031">
          <cell r="B38031">
            <v>1</v>
          </cell>
          <cell r="C38031">
            <v>0</v>
          </cell>
          <cell r="D38031">
            <v>0</v>
          </cell>
          <cell r="E38031">
            <v>0</v>
          </cell>
          <cell r="F38031">
            <v>0</v>
          </cell>
          <cell r="G38031">
            <v>0</v>
          </cell>
          <cell r="H38031">
            <v>0</v>
          </cell>
          <cell r="I38031">
            <v>0</v>
          </cell>
          <cell r="J38031">
            <v>0</v>
          </cell>
          <cell r="K38031">
            <v>0</v>
          </cell>
        </row>
        <row r="38032">
          <cell r="B38032">
            <v>0</v>
          </cell>
          <cell r="C38032">
            <v>0</v>
          </cell>
          <cell r="D38032">
            <v>1</v>
          </cell>
          <cell r="E38032">
            <v>0</v>
          </cell>
          <cell r="F38032">
            <v>0</v>
          </cell>
          <cell r="G38032">
            <v>0</v>
          </cell>
          <cell r="H38032">
            <v>0</v>
          </cell>
          <cell r="I38032">
            <v>0</v>
          </cell>
          <cell r="J38032">
            <v>0</v>
          </cell>
          <cell r="K38032">
            <v>0</v>
          </cell>
        </row>
        <row r="38033">
          <cell r="B38033">
            <v>0</v>
          </cell>
          <cell r="C38033">
            <v>0</v>
          </cell>
          <cell r="D38033">
            <v>0</v>
          </cell>
          <cell r="E38033">
            <v>0</v>
          </cell>
          <cell r="F38033">
            <v>0</v>
          </cell>
          <cell r="G38033">
            <v>0</v>
          </cell>
          <cell r="H38033">
            <v>1</v>
          </cell>
          <cell r="I38033">
            <v>0</v>
          </cell>
          <cell r="J38033">
            <v>0</v>
          </cell>
          <cell r="K38033">
            <v>0</v>
          </cell>
        </row>
        <row r="38034">
          <cell r="B38034">
            <v>0</v>
          </cell>
          <cell r="C38034">
            <v>0</v>
          </cell>
          <cell r="D38034">
            <v>0</v>
          </cell>
          <cell r="E38034">
            <v>0</v>
          </cell>
          <cell r="F38034">
            <v>0</v>
          </cell>
          <cell r="G38034">
            <v>1</v>
          </cell>
          <cell r="H38034">
            <v>0</v>
          </cell>
          <cell r="I38034">
            <v>0</v>
          </cell>
          <cell r="J38034">
            <v>0</v>
          </cell>
          <cell r="K38034">
            <v>0</v>
          </cell>
        </row>
        <row r="38035">
          <cell r="B38035">
            <v>0</v>
          </cell>
          <cell r="C38035">
            <v>0</v>
          </cell>
          <cell r="D38035">
            <v>0</v>
          </cell>
          <cell r="E38035">
            <v>0</v>
          </cell>
          <cell r="F38035">
            <v>0</v>
          </cell>
          <cell r="G38035">
            <v>0</v>
          </cell>
          <cell r="H38035">
            <v>0</v>
          </cell>
          <cell r="I38035">
            <v>0</v>
          </cell>
          <cell r="J38035">
            <v>0</v>
          </cell>
          <cell r="K38035">
            <v>1</v>
          </cell>
        </row>
        <row r="38036">
          <cell r="B38036">
            <v>1</v>
          </cell>
          <cell r="C38036">
            <v>0</v>
          </cell>
          <cell r="D38036">
            <v>0</v>
          </cell>
          <cell r="E38036">
            <v>0</v>
          </cell>
          <cell r="F38036">
            <v>0</v>
          </cell>
          <cell r="G38036">
            <v>0</v>
          </cell>
          <cell r="H38036">
            <v>0</v>
          </cell>
          <cell r="I38036">
            <v>0</v>
          </cell>
          <cell r="J38036">
            <v>0</v>
          </cell>
          <cell r="K38036">
            <v>0</v>
          </cell>
        </row>
        <row r="38037">
          <cell r="B38037">
            <v>1</v>
          </cell>
          <cell r="C38037">
            <v>0</v>
          </cell>
          <cell r="D38037">
            <v>0</v>
          </cell>
          <cell r="E38037">
            <v>1</v>
          </cell>
          <cell r="F38037">
            <v>0</v>
          </cell>
          <cell r="G38037">
            <v>0</v>
          </cell>
          <cell r="H38037">
            <v>0</v>
          </cell>
          <cell r="I38037">
            <v>0</v>
          </cell>
          <cell r="J38037">
            <v>0</v>
          </cell>
          <cell r="K38037">
            <v>0</v>
          </cell>
        </row>
        <row r="38038">
          <cell r="B38038">
            <v>0</v>
          </cell>
          <cell r="C38038">
            <v>0</v>
          </cell>
          <cell r="D38038">
            <v>0</v>
          </cell>
          <cell r="E38038">
            <v>0</v>
          </cell>
          <cell r="F38038">
            <v>0</v>
          </cell>
          <cell r="G38038">
            <v>0</v>
          </cell>
          <cell r="H38038">
            <v>0</v>
          </cell>
          <cell r="I38038">
            <v>0</v>
          </cell>
          <cell r="J38038">
            <v>0</v>
          </cell>
          <cell r="K38038">
            <v>0</v>
          </cell>
        </row>
        <row r="38039">
          <cell r="B38039">
            <v>0</v>
          </cell>
          <cell r="C38039">
            <v>0</v>
          </cell>
          <cell r="D38039">
            <v>0</v>
          </cell>
          <cell r="E38039">
            <v>0</v>
          </cell>
          <cell r="F38039">
            <v>0</v>
          </cell>
          <cell r="G38039">
            <v>0</v>
          </cell>
          <cell r="H38039">
            <v>0</v>
          </cell>
          <cell r="I38039">
            <v>0</v>
          </cell>
          <cell r="J38039">
            <v>2</v>
          </cell>
          <cell r="K38039">
            <v>0</v>
          </cell>
        </row>
        <row r="38040">
          <cell r="B38040">
            <v>0</v>
          </cell>
          <cell r="C38040">
            <v>0</v>
          </cell>
          <cell r="D38040">
            <v>0</v>
          </cell>
          <cell r="E38040">
            <v>0</v>
          </cell>
          <cell r="F38040">
            <v>0</v>
          </cell>
          <cell r="G38040">
            <v>0</v>
          </cell>
          <cell r="H38040">
            <v>0</v>
          </cell>
          <cell r="I38040">
            <v>0</v>
          </cell>
          <cell r="J38040">
            <v>0</v>
          </cell>
          <cell r="K38040">
            <v>0</v>
          </cell>
        </row>
        <row r="38041">
          <cell r="B38041">
            <v>1</v>
          </cell>
          <cell r="C38041">
            <v>1</v>
          </cell>
          <cell r="D38041">
            <v>0</v>
          </cell>
          <cell r="E38041">
            <v>0</v>
          </cell>
          <cell r="F38041">
            <v>0</v>
          </cell>
          <cell r="G38041">
            <v>0</v>
          </cell>
          <cell r="H38041">
            <v>0</v>
          </cell>
          <cell r="I38041">
            <v>0</v>
          </cell>
          <cell r="J38041">
            <v>0</v>
          </cell>
          <cell r="K38041">
            <v>0</v>
          </cell>
        </row>
        <row r="38042">
          <cell r="B38042">
            <v>0</v>
          </cell>
          <cell r="C38042">
            <v>2</v>
          </cell>
          <cell r="D38042">
            <v>0</v>
          </cell>
          <cell r="E38042">
            <v>0</v>
          </cell>
          <cell r="F38042">
            <v>1</v>
          </cell>
          <cell r="G38042">
            <v>0</v>
          </cell>
          <cell r="H38042">
            <v>0</v>
          </cell>
          <cell r="I38042">
            <v>1</v>
          </cell>
          <cell r="J38042">
            <v>0</v>
          </cell>
          <cell r="K38042">
            <v>0</v>
          </cell>
        </row>
        <row r="38043">
          <cell r="B38043">
            <v>0</v>
          </cell>
          <cell r="C38043">
            <v>0</v>
          </cell>
          <cell r="D38043">
            <v>0</v>
          </cell>
          <cell r="E38043">
            <v>0</v>
          </cell>
          <cell r="F38043">
            <v>0</v>
          </cell>
          <cell r="G38043">
            <v>0</v>
          </cell>
          <cell r="H38043">
            <v>1</v>
          </cell>
          <cell r="I38043">
            <v>0</v>
          </cell>
          <cell r="J38043">
            <v>0</v>
          </cell>
          <cell r="K38043">
            <v>0</v>
          </cell>
        </row>
        <row r="38044">
          <cell r="B38044">
            <v>0</v>
          </cell>
          <cell r="C38044">
            <v>1</v>
          </cell>
          <cell r="D38044">
            <v>0</v>
          </cell>
          <cell r="E38044">
            <v>0</v>
          </cell>
          <cell r="F38044">
            <v>0</v>
          </cell>
          <cell r="G38044">
            <v>0</v>
          </cell>
          <cell r="H38044">
            <v>0</v>
          </cell>
          <cell r="I38044">
            <v>0</v>
          </cell>
          <cell r="J38044">
            <v>0</v>
          </cell>
          <cell r="K38044">
            <v>1</v>
          </cell>
        </row>
        <row r="38045">
          <cell r="B38045">
            <v>0</v>
          </cell>
          <cell r="C38045">
            <v>0</v>
          </cell>
          <cell r="D38045">
            <v>0</v>
          </cell>
          <cell r="E38045">
            <v>0</v>
          </cell>
          <cell r="F38045">
            <v>0</v>
          </cell>
          <cell r="G38045">
            <v>0</v>
          </cell>
          <cell r="H38045">
            <v>0</v>
          </cell>
          <cell r="I38045">
            <v>0</v>
          </cell>
          <cell r="J38045">
            <v>1</v>
          </cell>
          <cell r="K38045">
            <v>0</v>
          </cell>
        </row>
        <row r="38046">
          <cell r="B38046">
            <v>0</v>
          </cell>
          <cell r="C38046">
            <v>0</v>
          </cell>
          <cell r="D38046">
            <v>1</v>
          </cell>
          <cell r="E38046">
            <v>0</v>
          </cell>
          <cell r="F38046">
            <v>0</v>
          </cell>
          <cell r="G38046">
            <v>0</v>
          </cell>
          <cell r="H38046">
            <v>0</v>
          </cell>
          <cell r="I38046">
            <v>0</v>
          </cell>
          <cell r="J38046">
            <v>0</v>
          </cell>
          <cell r="K38046">
            <v>0</v>
          </cell>
        </row>
        <row r="38047">
          <cell r="B38047">
            <v>0</v>
          </cell>
          <cell r="C38047">
            <v>0</v>
          </cell>
          <cell r="D38047">
            <v>0</v>
          </cell>
          <cell r="E38047">
            <v>0</v>
          </cell>
          <cell r="F38047">
            <v>0</v>
          </cell>
          <cell r="G38047">
            <v>0</v>
          </cell>
          <cell r="H38047">
            <v>1</v>
          </cell>
          <cell r="I38047">
            <v>0</v>
          </cell>
          <cell r="J38047">
            <v>0</v>
          </cell>
          <cell r="K38047">
            <v>1</v>
          </cell>
        </row>
        <row r="38048">
          <cell r="B38048">
            <v>0</v>
          </cell>
          <cell r="C38048">
            <v>1</v>
          </cell>
          <cell r="D38048">
            <v>0</v>
          </cell>
          <cell r="E38048">
            <v>0</v>
          </cell>
          <cell r="F38048">
            <v>0</v>
          </cell>
          <cell r="G38048">
            <v>0</v>
          </cell>
          <cell r="H38048">
            <v>0</v>
          </cell>
          <cell r="I38048">
            <v>0</v>
          </cell>
          <cell r="J38048">
            <v>0</v>
          </cell>
          <cell r="K38048">
            <v>0</v>
          </cell>
        </row>
        <row r="38049">
          <cell r="B38049">
            <v>0</v>
          </cell>
          <cell r="C38049">
            <v>0</v>
          </cell>
          <cell r="D38049">
            <v>0</v>
          </cell>
          <cell r="E38049">
            <v>0</v>
          </cell>
          <cell r="F38049">
            <v>1</v>
          </cell>
          <cell r="G38049">
            <v>0</v>
          </cell>
          <cell r="H38049">
            <v>0</v>
          </cell>
          <cell r="I38049">
            <v>0</v>
          </cell>
          <cell r="J38049">
            <v>0</v>
          </cell>
          <cell r="K38049">
            <v>0</v>
          </cell>
        </row>
        <row r="38050">
          <cell r="B38050">
            <v>0</v>
          </cell>
          <cell r="C38050">
            <v>0</v>
          </cell>
          <cell r="D38050">
            <v>0</v>
          </cell>
          <cell r="E38050">
            <v>1</v>
          </cell>
          <cell r="F38050">
            <v>0</v>
          </cell>
          <cell r="G38050">
            <v>0</v>
          </cell>
          <cell r="H38050">
            <v>0</v>
          </cell>
          <cell r="I38050">
            <v>1</v>
          </cell>
          <cell r="J38050">
            <v>0</v>
          </cell>
          <cell r="K38050">
            <v>0</v>
          </cell>
        </row>
        <row r="38051">
          <cell r="B38051">
            <v>0</v>
          </cell>
          <cell r="C38051">
            <v>0</v>
          </cell>
          <cell r="D38051">
            <v>0</v>
          </cell>
          <cell r="E38051">
            <v>0</v>
          </cell>
          <cell r="F38051">
            <v>0</v>
          </cell>
          <cell r="G38051">
            <v>0</v>
          </cell>
          <cell r="H38051">
            <v>0</v>
          </cell>
          <cell r="I38051">
            <v>0</v>
          </cell>
          <cell r="J38051">
            <v>0</v>
          </cell>
          <cell r="K38051">
            <v>0</v>
          </cell>
        </row>
        <row r="38052">
          <cell r="B38052">
            <v>0</v>
          </cell>
          <cell r="C38052">
            <v>0</v>
          </cell>
          <cell r="D38052">
            <v>0</v>
          </cell>
          <cell r="E38052">
            <v>0</v>
          </cell>
          <cell r="F38052">
            <v>0</v>
          </cell>
          <cell r="G38052">
            <v>0</v>
          </cell>
          <cell r="H38052">
            <v>0</v>
          </cell>
          <cell r="I38052">
            <v>1</v>
          </cell>
          <cell r="J38052">
            <v>0</v>
          </cell>
          <cell r="K38052">
            <v>0</v>
          </cell>
        </row>
        <row r="38053">
          <cell r="B38053">
            <v>0</v>
          </cell>
          <cell r="C38053">
            <v>0</v>
          </cell>
          <cell r="D38053">
            <v>0</v>
          </cell>
          <cell r="E38053">
            <v>0</v>
          </cell>
          <cell r="F38053">
            <v>0</v>
          </cell>
          <cell r="G38053">
            <v>0</v>
          </cell>
          <cell r="H38053">
            <v>0</v>
          </cell>
          <cell r="I38053">
            <v>0</v>
          </cell>
          <cell r="J38053">
            <v>0</v>
          </cell>
          <cell r="K38053">
            <v>0</v>
          </cell>
        </row>
        <row r="38054">
          <cell r="B38054">
            <v>0</v>
          </cell>
          <cell r="C38054">
            <v>0</v>
          </cell>
          <cell r="D38054">
            <v>0</v>
          </cell>
          <cell r="E38054">
            <v>0</v>
          </cell>
          <cell r="F38054">
            <v>0</v>
          </cell>
          <cell r="G38054">
            <v>0</v>
          </cell>
          <cell r="H38054">
            <v>0</v>
          </cell>
          <cell r="I38054">
            <v>0</v>
          </cell>
          <cell r="J38054">
            <v>0</v>
          </cell>
          <cell r="K38054">
            <v>0</v>
          </cell>
        </row>
        <row r="38055">
          <cell r="B38055">
            <v>0</v>
          </cell>
          <cell r="C38055">
            <v>0</v>
          </cell>
          <cell r="D38055">
            <v>0</v>
          </cell>
          <cell r="E38055">
            <v>0</v>
          </cell>
          <cell r="F38055">
            <v>0</v>
          </cell>
          <cell r="G38055">
            <v>0</v>
          </cell>
          <cell r="H38055">
            <v>0</v>
          </cell>
          <cell r="I38055">
            <v>0</v>
          </cell>
          <cell r="J38055">
            <v>0</v>
          </cell>
          <cell r="K38055">
            <v>0</v>
          </cell>
        </row>
        <row r="38056">
          <cell r="B38056">
            <v>0</v>
          </cell>
          <cell r="C38056">
            <v>0</v>
          </cell>
          <cell r="D38056">
            <v>0</v>
          </cell>
          <cell r="E38056">
            <v>0</v>
          </cell>
          <cell r="F38056">
            <v>0</v>
          </cell>
          <cell r="G38056">
            <v>0</v>
          </cell>
          <cell r="H38056">
            <v>0</v>
          </cell>
          <cell r="I38056">
            <v>0</v>
          </cell>
          <cell r="J38056">
            <v>0</v>
          </cell>
          <cell r="K38056">
            <v>1</v>
          </cell>
        </row>
        <row r="38057">
          <cell r="B38057">
            <v>0</v>
          </cell>
          <cell r="C38057">
            <v>0</v>
          </cell>
          <cell r="D38057">
            <v>0</v>
          </cell>
          <cell r="E38057">
            <v>1</v>
          </cell>
          <cell r="F38057">
            <v>0</v>
          </cell>
          <cell r="G38057">
            <v>0</v>
          </cell>
          <cell r="H38057">
            <v>0</v>
          </cell>
          <cell r="I38057">
            <v>0</v>
          </cell>
          <cell r="J38057">
            <v>0</v>
          </cell>
          <cell r="K38057">
            <v>0</v>
          </cell>
        </row>
        <row r="38058">
          <cell r="B38058">
            <v>0</v>
          </cell>
          <cell r="C38058">
            <v>0</v>
          </cell>
          <cell r="D38058">
            <v>0</v>
          </cell>
          <cell r="E38058">
            <v>0</v>
          </cell>
          <cell r="F38058">
            <v>0</v>
          </cell>
          <cell r="G38058">
            <v>0</v>
          </cell>
          <cell r="H38058">
            <v>0</v>
          </cell>
          <cell r="I38058">
            <v>0</v>
          </cell>
          <cell r="J38058">
            <v>0</v>
          </cell>
          <cell r="K38058">
            <v>0</v>
          </cell>
        </row>
        <row r="38059">
          <cell r="B38059">
            <v>0</v>
          </cell>
          <cell r="C38059">
            <v>1</v>
          </cell>
          <cell r="D38059">
            <v>0</v>
          </cell>
          <cell r="E38059">
            <v>0</v>
          </cell>
          <cell r="F38059">
            <v>0</v>
          </cell>
          <cell r="G38059">
            <v>0</v>
          </cell>
          <cell r="H38059">
            <v>0</v>
          </cell>
          <cell r="I38059">
            <v>0</v>
          </cell>
          <cell r="J38059">
            <v>0</v>
          </cell>
          <cell r="K38059">
            <v>0</v>
          </cell>
        </row>
        <row r="38060">
          <cell r="B38060">
            <v>0</v>
          </cell>
          <cell r="C38060">
            <v>0</v>
          </cell>
          <cell r="D38060">
            <v>1</v>
          </cell>
          <cell r="E38060">
            <v>0</v>
          </cell>
          <cell r="F38060">
            <v>0</v>
          </cell>
          <cell r="G38060">
            <v>0</v>
          </cell>
          <cell r="H38060">
            <v>0</v>
          </cell>
          <cell r="I38060">
            <v>0</v>
          </cell>
          <cell r="J38060">
            <v>0</v>
          </cell>
          <cell r="K38060">
            <v>0</v>
          </cell>
        </row>
        <row r="38061">
          <cell r="B38061">
            <v>0</v>
          </cell>
          <cell r="C38061">
            <v>0</v>
          </cell>
          <cell r="D38061">
            <v>0</v>
          </cell>
          <cell r="E38061">
            <v>0</v>
          </cell>
          <cell r="F38061">
            <v>0</v>
          </cell>
          <cell r="G38061">
            <v>0</v>
          </cell>
          <cell r="H38061">
            <v>0</v>
          </cell>
          <cell r="I38061">
            <v>0</v>
          </cell>
          <cell r="J38061">
            <v>0</v>
          </cell>
          <cell r="K38061">
            <v>0</v>
          </cell>
        </row>
        <row r="38062">
          <cell r="B38062">
            <v>0</v>
          </cell>
          <cell r="C38062">
            <v>0</v>
          </cell>
          <cell r="D38062">
            <v>0</v>
          </cell>
          <cell r="E38062">
            <v>0</v>
          </cell>
          <cell r="F38062">
            <v>0</v>
          </cell>
          <cell r="G38062">
            <v>0</v>
          </cell>
          <cell r="H38062">
            <v>0</v>
          </cell>
          <cell r="I38062">
            <v>0</v>
          </cell>
          <cell r="J38062">
            <v>0</v>
          </cell>
          <cell r="K38062">
            <v>0</v>
          </cell>
        </row>
        <row r="38063">
          <cell r="B38063">
            <v>0</v>
          </cell>
          <cell r="C38063">
            <v>0</v>
          </cell>
          <cell r="D38063">
            <v>0</v>
          </cell>
          <cell r="E38063">
            <v>1</v>
          </cell>
          <cell r="F38063">
            <v>0</v>
          </cell>
          <cell r="G38063">
            <v>0</v>
          </cell>
          <cell r="H38063">
            <v>0</v>
          </cell>
          <cell r="I38063">
            <v>0</v>
          </cell>
          <cell r="J38063">
            <v>0</v>
          </cell>
          <cell r="K38063">
            <v>0</v>
          </cell>
        </row>
        <row r="38064">
          <cell r="B38064">
            <v>0</v>
          </cell>
          <cell r="C38064">
            <v>0</v>
          </cell>
          <cell r="D38064">
            <v>0</v>
          </cell>
          <cell r="E38064">
            <v>0</v>
          </cell>
          <cell r="F38064">
            <v>0</v>
          </cell>
          <cell r="G38064">
            <v>0</v>
          </cell>
          <cell r="H38064">
            <v>0</v>
          </cell>
          <cell r="I38064">
            <v>0</v>
          </cell>
          <cell r="J38064">
            <v>0</v>
          </cell>
          <cell r="K38064">
            <v>0</v>
          </cell>
        </row>
        <row r="38065">
          <cell r="B38065">
            <v>2</v>
          </cell>
          <cell r="C38065">
            <v>1</v>
          </cell>
          <cell r="D38065">
            <v>0</v>
          </cell>
          <cell r="E38065">
            <v>0</v>
          </cell>
          <cell r="F38065">
            <v>0</v>
          </cell>
          <cell r="G38065">
            <v>1</v>
          </cell>
          <cell r="H38065">
            <v>0</v>
          </cell>
          <cell r="I38065">
            <v>0</v>
          </cell>
          <cell r="J38065">
            <v>0</v>
          </cell>
          <cell r="K38065">
            <v>0</v>
          </cell>
        </row>
        <row r="38066">
          <cell r="B38066">
            <v>0</v>
          </cell>
          <cell r="C38066">
            <v>0</v>
          </cell>
          <cell r="D38066">
            <v>0</v>
          </cell>
          <cell r="E38066">
            <v>0</v>
          </cell>
          <cell r="F38066">
            <v>0</v>
          </cell>
          <cell r="G38066">
            <v>0</v>
          </cell>
          <cell r="H38066">
            <v>0</v>
          </cell>
          <cell r="I38066">
            <v>0</v>
          </cell>
          <cell r="J38066">
            <v>1</v>
          </cell>
          <cell r="K38066">
            <v>0</v>
          </cell>
        </row>
        <row r="38067">
          <cell r="B38067">
            <v>0</v>
          </cell>
          <cell r="C38067">
            <v>0</v>
          </cell>
          <cell r="D38067">
            <v>0</v>
          </cell>
          <cell r="E38067">
            <v>0</v>
          </cell>
          <cell r="F38067">
            <v>0</v>
          </cell>
          <cell r="G38067">
            <v>0</v>
          </cell>
          <cell r="H38067">
            <v>0</v>
          </cell>
          <cell r="I38067">
            <v>0</v>
          </cell>
          <cell r="J38067">
            <v>0</v>
          </cell>
          <cell r="K38067">
            <v>0</v>
          </cell>
        </row>
        <row r="38068">
          <cell r="B38068">
            <v>0</v>
          </cell>
          <cell r="C38068">
            <v>0</v>
          </cell>
          <cell r="D38068">
            <v>0</v>
          </cell>
          <cell r="E38068">
            <v>0</v>
          </cell>
          <cell r="F38068">
            <v>1</v>
          </cell>
          <cell r="G38068">
            <v>0</v>
          </cell>
          <cell r="H38068">
            <v>0</v>
          </cell>
          <cell r="I38068">
            <v>0</v>
          </cell>
          <cell r="J38068">
            <v>0</v>
          </cell>
          <cell r="K38068">
            <v>0</v>
          </cell>
        </row>
        <row r="38069">
          <cell r="B38069">
            <v>0</v>
          </cell>
          <cell r="C38069">
            <v>0</v>
          </cell>
          <cell r="D38069">
            <v>0</v>
          </cell>
          <cell r="E38069">
            <v>0</v>
          </cell>
          <cell r="F38069">
            <v>0</v>
          </cell>
          <cell r="G38069">
            <v>0</v>
          </cell>
          <cell r="H38069">
            <v>0</v>
          </cell>
          <cell r="I38069">
            <v>0</v>
          </cell>
          <cell r="J38069">
            <v>0</v>
          </cell>
          <cell r="K38069">
            <v>0</v>
          </cell>
        </row>
        <row r="38070">
          <cell r="B38070">
            <v>1</v>
          </cell>
          <cell r="C38070">
            <v>0</v>
          </cell>
          <cell r="D38070">
            <v>0</v>
          </cell>
          <cell r="E38070">
            <v>0</v>
          </cell>
          <cell r="F38070">
            <v>0</v>
          </cell>
          <cell r="G38070">
            <v>0</v>
          </cell>
          <cell r="H38070">
            <v>0</v>
          </cell>
          <cell r="I38070">
            <v>0</v>
          </cell>
          <cell r="J38070">
            <v>0</v>
          </cell>
          <cell r="K38070">
            <v>0</v>
          </cell>
        </row>
        <row r="38071">
          <cell r="B38071">
            <v>0</v>
          </cell>
          <cell r="C38071">
            <v>0</v>
          </cell>
          <cell r="D38071">
            <v>0</v>
          </cell>
          <cell r="E38071">
            <v>0</v>
          </cell>
          <cell r="F38071">
            <v>0</v>
          </cell>
          <cell r="G38071">
            <v>0</v>
          </cell>
          <cell r="H38071">
            <v>0</v>
          </cell>
          <cell r="I38071">
            <v>0</v>
          </cell>
          <cell r="J38071">
            <v>0</v>
          </cell>
          <cell r="K38071">
            <v>0</v>
          </cell>
        </row>
        <row r="38072">
          <cell r="B38072">
            <v>0</v>
          </cell>
          <cell r="C38072">
            <v>0</v>
          </cell>
          <cell r="D38072">
            <v>0</v>
          </cell>
          <cell r="E38072">
            <v>0</v>
          </cell>
          <cell r="F38072">
            <v>0</v>
          </cell>
          <cell r="G38072">
            <v>0</v>
          </cell>
          <cell r="H38072">
            <v>0</v>
          </cell>
          <cell r="I38072">
            <v>1</v>
          </cell>
          <cell r="J38072">
            <v>0</v>
          </cell>
          <cell r="K38072">
            <v>0</v>
          </cell>
        </row>
        <row r="38073">
          <cell r="B38073">
            <v>0</v>
          </cell>
          <cell r="C38073">
            <v>0</v>
          </cell>
          <cell r="D38073">
            <v>0</v>
          </cell>
          <cell r="E38073">
            <v>0</v>
          </cell>
          <cell r="F38073">
            <v>0</v>
          </cell>
          <cell r="G38073">
            <v>0</v>
          </cell>
          <cell r="H38073">
            <v>0</v>
          </cell>
          <cell r="I38073">
            <v>0</v>
          </cell>
          <cell r="J38073">
            <v>0</v>
          </cell>
          <cell r="K38073">
            <v>0</v>
          </cell>
        </row>
        <row r="38074">
          <cell r="B38074">
            <v>0</v>
          </cell>
          <cell r="C38074">
            <v>0</v>
          </cell>
          <cell r="D38074">
            <v>0</v>
          </cell>
          <cell r="E38074">
            <v>0</v>
          </cell>
          <cell r="F38074">
            <v>0</v>
          </cell>
          <cell r="G38074">
            <v>0</v>
          </cell>
          <cell r="H38074">
            <v>0</v>
          </cell>
          <cell r="I38074">
            <v>0</v>
          </cell>
          <cell r="J38074">
            <v>0</v>
          </cell>
          <cell r="K38074">
            <v>0</v>
          </cell>
        </row>
        <row r="38075">
          <cell r="B38075">
            <v>0</v>
          </cell>
          <cell r="C38075">
            <v>0</v>
          </cell>
          <cell r="D38075">
            <v>0</v>
          </cell>
          <cell r="E38075">
            <v>0</v>
          </cell>
          <cell r="F38075">
            <v>0</v>
          </cell>
          <cell r="G38075">
            <v>0</v>
          </cell>
          <cell r="H38075">
            <v>0</v>
          </cell>
          <cell r="I38075">
            <v>0</v>
          </cell>
          <cell r="J38075">
            <v>1</v>
          </cell>
          <cell r="K38075">
            <v>0</v>
          </cell>
        </row>
        <row r="38076">
          <cell r="B38076">
            <v>0</v>
          </cell>
          <cell r="C38076">
            <v>0</v>
          </cell>
          <cell r="D38076">
            <v>0</v>
          </cell>
          <cell r="E38076">
            <v>1</v>
          </cell>
          <cell r="F38076">
            <v>0</v>
          </cell>
          <cell r="G38076">
            <v>0</v>
          </cell>
          <cell r="H38076">
            <v>0</v>
          </cell>
          <cell r="I38076">
            <v>0</v>
          </cell>
          <cell r="J38076">
            <v>0</v>
          </cell>
          <cell r="K38076">
            <v>0</v>
          </cell>
        </row>
        <row r="38077">
          <cell r="B38077">
            <v>0</v>
          </cell>
          <cell r="C38077">
            <v>0</v>
          </cell>
          <cell r="D38077">
            <v>0</v>
          </cell>
          <cell r="E38077">
            <v>0</v>
          </cell>
          <cell r="F38077">
            <v>0</v>
          </cell>
          <cell r="G38077">
            <v>0</v>
          </cell>
          <cell r="H38077">
            <v>0</v>
          </cell>
          <cell r="I38077">
            <v>0</v>
          </cell>
          <cell r="J38077">
            <v>0</v>
          </cell>
          <cell r="K38077">
            <v>1</v>
          </cell>
        </row>
        <row r="38078">
          <cell r="B38078">
            <v>0</v>
          </cell>
          <cell r="C38078">
            <v>0</v>
          </cell>
          <cell r="D38078">
            <v>0</v>
          </cell>
          <cell r="E38078">
            <v>0</v>
          </cell>
          <cell r="F38078">
            <v>0</v>
          </cell>
          <cell r="G38078">
            <v>0</v>
          </cell>
          <cell r="H38078">
            <v>0</v>
          </cell>
          <cell r="I38078">
            <v>0</v>
          </cell>
          <cell r="J38078">
            <v>0</v>
          </cell>
          <cell r="K38078">
            <v>1</v>
          </cell>
        </row>
        <row r="38079">
          <cell r="B38079">
            <v>2</v>
          </cell>
          <cell r="C38079">
            <v>0</v>
          </cell>
          <cell r="D38079">
            <v>0</v>
          </cell>
          <cell r="E38079">
            <v>0</v>
          </cell>
          <cell r="F38079">
            <v>0</v>
          </cell>
          <cell r="G38079">
            <v>0</v>
          </cell>
          <cell r="H38079">
            <v>0</v>
          </cell>
          <cell r="I38079">
            <v>0</v>
          </cell>
          <cell r="J38079">
            <v>0</v>
          </cell>
          <cell r="K38079">
            <v>0</v>
          </cell>
        </row>
        <row r="38080">
          <cell r="B38080">
            <v>1</v>
          </cell>
          <cell r="C38080">
            <v>0</v>
          </cell>
          <cell r="D38080">
            <v>0</v>
          </cell>
          <cell r="E38080">
            <v>0</v>
          </cell>
          <cell r="F38080">
            <v>0</v>
          </cell>
          <cell r="G38080">
            <v>0</v>
          </cell>
          <cell r="H38080">
            <v>0</v>
          </cell>
          <cell r="I38080">
            <v>0</v>
          </cell>
          <cell r="J38080">
            <v>0</v>
          </cell>
          <cell r="K38080">
            <v>0</v>
          </cell>
        </row>
        <row r="38081">
          <cell r="B38081">
            <v>0</v>
          </cell>
          <cell r="C38081">
            <v>1</v>
          </cell>
          <cell r="D38081">
            <v>0</v>
          </cell>
          <cell r="E38081">
            <v>0</v>
          </cell>
          <cell r="F38081">
            <v>0</v>
          </cell>
          <cell r="G38081">
            <v>0</v>
          </cell>
          <cell r="H38081">
            <v>0</v>
          </cell>
          <cell r="I38081">
            <v>0</v>
          </cell>
          <cell r="J38081">
            <v>0</v>
          </cell>
          <cell r="K38081">
            <v>1</v>
          </cell>
        </row>
        <row r="38082">
          <cell r="B38082">
            <v>0</v>
          </cell>
          <cell r="C38082">
            <v>0</v>
          </cell>
          <cell r="D38082">
            <v>1</v>
          </cell>
          <cell r="E38082">
            <v>0</v>
          </cell>
          <cell r="F38082">
            <v>0</v>
          </cell>
          <cell r="G38082">
            <v>0</v>
          </cell>
          <cell r="H38082">
            <v>0</v>
          </cell>
          <cell r="I38082">
            <v>0</v>
          </cell>
          <cell r="J38082">
            <v>0</v>
          </cell>
          <cell r="K38082">
            <v>0</v>
          </cell>
        </row>
        <row r="38083">
          <cell r="B38083">
            <v>0</v>
          </cell>
          <cell r="C38083">
            <v>0</v>
          </cell>
          <cell r="D38083">
            <v>0</v>
          </cell>
          <cell r="E38083">
            <v>0</v>
          </cell>
          <cell r="F38083">
            <v>0</v>
          </cell>
          <cell r="G38083">
            <v>0</v>
          </cell>
          <cell r="H38083">
            <v>0</v>
          </cell>
          <cell r="I38083">
            <v>0</v>
          </cell>
          <cell r="J38083">
            <v>0</v>
          </cell>
          <cell r="K38083">
            <v>1</v>
          </cell>
        </row>
        <row r="38084">
          <cell r="B38084">
            <v>0</v>
          </cell>
          <cell r="C38084">
            <v>0</v>
          </cell>
          <cell r="D38084">
            <v>0</v>
          </cell>
          <cell r="E38084">
            <v>0</v>
          </cell>
          <cell r="F38084">
            <v>0</v>
          </cell>
          <cell r="G38084">
            <v>0</v>
          </cell>
          <cell r="H38084">
            <v>0</v>
          </cell>
          <cell r="I38084">
            <v>0</v>
          </cell>
          <cell r="J38084">
            <v>0</v>
          </cell>
          <cell r="K38084">
            <v>0</v>
          </cell>
        </row>
        <row r="38085">
          <cell r="B38085">
            <v>0</v>
          </cell>
          <cell r="C38085">
            <v>0</v>
          </cell>
          <cell r="D38085">
            <v>0</v>
          </cell>
          <cell r="E38085">
            <v>1</v>
          </cell>
          <cell r="F38085">
            <v>0</v>
          </cell>
          <cell r="G38085">
            <v>0</v>
          </cell>
          <cell r="H38085">
            <v>0</v>
          </cell>
          <cell r="I38085">
            <v>0</v>
          </cell>
          <cell r="J38085">
            <v>0</v>
          </cell>
          <cell r="K38085">
            <v>0</v>
          </cell>
        </row>
        <row r="38086">
          <cell r="B38086">
            <v>1</v>
          </cell>
          <cell r="C38086">
            <v>1</v>
          </cell>
          <cell r="D38086">
            <v>0</v>
          </cell>
          <cell r="E38086">
            <v>1</v>
          </cell>
          <cell r="F38086">
            <v>0</v>
          </cell>
          <cell r="G38086">
            <v>0</v>
          </cell>
          <cell r="H38086">
            <v>0</v>
          </cell>
          <cell r="I38086">
            <v>0</v>
          </cell>
          <cell r="J38086">
            <v>0</v>
          </cell>
          <cell r="K38086">
            <v>0</v>
          </cell>
        </row>
        <row r="38087">
          <cell r="B38087">
            <v>0</v>
          </cell>
          <cell r="C38087">
            <v>0</v>
          </cell>
          <cell r="D38087">
            <v>0</v>
          </cell>
          <cell r="E38087">
            <v>0</v>
          </cell>
          <cell r="F38087">
            <v>0</v>
          </cell>
          <cell r="G38087">
            <v>0</v>
          </cell>
          <cell r="H38087">
            <v>0</v>
          </cell>
          <cell r="I38087">
            <v>0</v>
          </cell>
          <cell r="J38087">
            <v>0</v>
          </cell>
          <cell r="K38087">
            <v>0</v>
          </cell>
        </row>
        <row r="38088">
          <cell r="B38088">
            <v>3</v>
          </cell>
          <cell r="C38088">
            <v>0</v>
          </cell>
          <cell r="D38088">
            <v>0</v>
          </cell>
          <cell r="E38088">
            <v>0</v>
          </cell>
          <cell r="F38088">
            <v>0</v>
          </cell>
          <cell r="G38088">
            <v>0</v>
          </cell>
          <cell r="H38088">
            <v>1</v>
          </cell>
          <cell r="I38088">
            <v>0</v>
          </cell>
          <cell r="J38088">
            <v>0</v>
          </cell>
          <cell r="K38088">
            <v>0</v>
          </cell>
        </row>
        <row r="38089">
          <cell r="B38089">
            <v>0</v>
          </cell>
          <cell r="C38089">
            <v>0</v>
          </cell>
          <cell r="D38089">
            <v>0</v>
          </cell>
          <cell r="E38089">
            <v>0</v>
          </cell>
          <cell r="F38089">
            <v>0</v>
          </cell>
          <cell r="G38089">
            <v>0</v>
          </cell>
          <cell r="H38089">
            <v>0</v>
          </cell>
          <cell r="I38089">
            <v>1</v>
          </cell>
          <cell r="J38089">
            <v>0</v>
          </cell>
          <cell r="K38089">
            <v>0</v>
          </cell>
        </row>
        <row r="38090">
          <cell r="B38090">
            <v>0</v>
          </cell>
          <cell r="C38090">
            <v>0</v>
          </cell>
          <cell r="D38090">
            <v>0</v>
          </cell>
          <cell r="E38090">
            <v>0</v>
          </cell>
          <cell r="F38090">
            <v>0</v>
          </cell>
          <cell r="G38090">
            <v>0</v>
          </cell>
          <cell r="H38090">
            <v>0</v>
          </cell>
          <cell r="I38090">
            <v>0</v>
          </cell>
          <cell r="J38090">
            <v>0</v>
          </cell>
          <cell r="K38090">
            <v>0</v>
          </cell>
        </row>
        <row r="38091">
          <cell r="B38091">
            <v>0</v>
          </cell>
          <cell r="C38091">
            <v>0</v>
          </cell>
          <cell r="D38091">
            <v>0</v>
          </cell>
          <cell r="E38091">
            <v>0</v>
          </cell>
          <cell r="F38091">
            <v>0</v>
          </cell>
          <cell r="G38091">
            <v>0</v>
          </cell>
          <cell r="H38091">
            <v>0</v>
          </cell>
          <cell r="I38091">
            <v>0</v>
          </cell>
          <cell r="J38091">
            <v>0</v>
          </cell>
          <cell r="K38091">
            <v>0</v>
          </cell>
        </row>
        <row r="38092">
          <cell r="B38092">
            <v>0</v>
          </cell>
          <cell r="C38092">
            <v>0</v>
          </cell>
          <cell r="D38092">
            <v>0</v>
          </cell>
          <cell r="E38092">
            <v>0</v>
          </cell>
          <cell r="F38092">
            <v>0</v>
          </cell>
          <cell r="G38092">
            <v>0</v>
          </cell>
          <cell r="H38092">
            <v>0</v>
          </cell>
          <cell r="I38092">
            <v>1</v>
          </cell>
          <cell r="J38092">
            <v>0</v>
          </cell>
          <cell r="K38092">
            <v>0</v>
          </cell>
        </row>
        <row r="38093">
          <cell r="B38093">
            <v>0</v>
          </cell>
          <cell r="C38093">
            <v>0</v>
          </cell>
          <cell r="D38093">
            <v>0</v>
          </cell>
          <cell r="E38093">
            <v>0</v>
          </cell>
          <cell r="F38093">
            <v>1</v>
          </cell>
          <cell r="G38093">
            <v>0</v>
          </cell>
          <cell r="H38093">
            <v>0</v>
          </cell>
          <cell r="I38093">
            <v>0</v>
          </cell>
          <cell r="J38093">
            <v>0</v>
          </cell>
          <cell r="K38093">
            <v>0</v>
          </cell>
        </row>
        <row r="38094">
          <cell r="B38094">
            <v>1</v>
          </cell>
          <cell r="C38094">
            <v>0</v>
          </cell>
          <cell r="D38094">
            <v>0</v>
          </cell>
          <cell r="E38094">
            <v>0</v>
          </cell>
          <cell r="F38094">
            <v>0</v>
          </cell>
          <cell r="G38094">
            <v>0</v>
          </cell>
          <cell r="H38094">
            <v>0</v>
          </cell>
          <cell r="I38094">
            <v>0</v>
          </cell>
          <cell r="J38094">
            <v>0</v>
          </cell>
          <cell r="K38094">
            <v>0</v>
          </cell>
        </row>
        <row r="38095">
          <cell r="B38095">
            <v>0</v>
          </cell>
          <cell r="C38095">
            <v>0</v>
          </cell>
          <cell r="D38095">
            <v>0</v>
          </cell>
          <cell r="E38095">
            <v>0</v>
          </cell>
          <cell r="F38095">
            <v>0</v>
          </cell>
          <cell r="G38095">
            <v>0</v>
          </cell>
          <cell r="H38095">
            <v>0</v>
          </cell>
          <cell r="I38095">
            <v>0</v>
          </cell>
          <cell r="J38095">
            <v>1</v>
          </cell>
          <cell r="K38095">
            <v>1</v>
          </cell>
        </row>
        <row r="38096">
          <cell r="B38096">
            <v>0</v>
          </cell>
          <cell r="C38096">
            <v>0</v>
          </cell>
          <cell r="D38096">
            <v>0</v>
          </cell>
          <cell r="E38096">
            <v>0</v>
          </cell>
          <cell r="F38096">
            <v>0</v>
          </cell>
          <cell r="G38096">
            <v>0</v>
          </cell>
          <cell r="H38096">
            <v>0</v>
          </cell>
          <cell r="I38096">
            <v>0</v>
          </cell>
          <cell r="J38096">
            <v>0</v>
          </cell>
          <cell r="K38096">
            <v>0</v>
          </cell>
        </row>
        <row r="38097">
          <cell r="B38097">
            <v>0</v>
          </cell>
          <cell r="C38097">
            <v>0</v>
          </cell>
          <cell r="D38097">
            <v>0</v>
          </cell>
          <cell r="E38097">
            <v>0</v>
          </cell>
          <cell r="F38097">
            <v>0</v>
          </cell>
          <cell r="G38097">
            <v>1</v>
          </cell>
          <cell r="H38097">
            <v>0</v>
          </cell>
          <cell r="I38097">
            <v>0</v>
          </cell>
          <cell r="J38097">
            <v>0</v>
          </cell>
          <cell r="K38097">
            <v>0</v>
          </cell>
        </row>
        <row r="38098">
          <cell r="B38098">
            <v>1</v>
          </cell>
          <cell r="C38098">
            <v>0</v>
          </cell>
          <cell r="D38098">
            <v>0</v>
          </cell>
          <cell r="E38098">
            <v>0</v>
          </cell>
          <cell r="F38098">
            <v>0</v>
          </cell>
          <cell r="G38098">
            <v>0</v>
          </cell>
          <cell r="H38098">
            <v>0</v>
          </cell>
          <cell r="I38098">
            <v>0</v>
          </cell>
          <cell r="J38098">
            <v>0</v>
          </cell>
          <cell r="K38098">
            <v>0</v>
          </cell>
        </row>
        <row r="38099">
          <cell r="B38099">
            <v>0</v>
          </cell>
          <cell r="C38099">
            <v>0</v>
          </cell>
          <cell r="D38099">
            <v>0</v>
          </cell>
          <cell r="E38099">
            <v>0</v>
          </cell>
          <cell r="F38099">
            <v>0</v>
          </cell>
          <cell r="G38099">
            <v>0</v>
          </cell>
          <cell r="H38099">
            <v>0</v>
          </cell>
          <cell r="I38099">
            <v>0</v>
          </cell>
          <cell r="J38099">
            <v>0</v>
          </cell>
          <cell r="K38099">
            <v>0</v>
          </cell>
        </row>
        <row r="38100">
          <cell r="B38100">
            <v>0</v>
          </cell>
          <cell r="C38100">
            <v>0</v>
          </cell>
          <cell r="D38100">
            <v>0</v>
          </cell>
          <cell r="E38100">
            <v>1</v>
          </cell>
          <cell r="F38100">
            <v>0</v>
          </cell>
          <cell r="G38100">
            <v>0</v>
          </cell>
          <cell r="H38100">
            <v>0</v>
          </cell>
          <cell r="I38100">
            <v>0</v>
          </cell>
          <cell r="J38100">
            <v>1</v>
          </cell>
          <cell r="K38100">
            <v>0</v>
          </cell>
        </row>
        <row r="38101">
          <cell r="B38101">
            <v>0</v>
          </cell>
          <cell r="C38101">
            <v>0</v>
          </cell>
          <cell r="D38101">
            <v>0</v>
          </cell>
          <cell r="E38101">
            <v>0</v>
          </cell>
          <cell r="F38101">
            <v>0</v>
          </cell>
          <cell r="G38101">
            <v>0</v>
          </cell>
          <cell r="H38101">
            <v>0</v>
          </cell>
          <cell r="I38101">
            <v>0</v>
          </cell>
          <cell r="J38101">
            <v>0</v>
          </cell>
          <cell r="K38101">
            <v>0</v>
          </cell>
        </row>
        <row r="38102">
          <cell r="B38102">
            <v>0</v>
          </cell>
          <cell r="C38102">
            <v>0</v>
          </cell>
          <cell r="D38102">
            <v>0</v>
          </cell>
          <cell r="E38102">
            <v>0</v>
          </cell>
          <cell r="F38102">
            <v>0</v>
          </cell>
          <cell r="G38102">
            <v>0</v>
          </cell>
          <cell r="H38102">
            <v>1</v>
          </cell>
          <cell r="I38102">
            <v>0</v>
          </cell>
          <cell r="J38102">
            <v>0</v>
          </cell>
          <cell r="K38102">
            <v>0</v>
          </cell>
        </row>
        <row r="38103">
          <cell r="B38103">
            <v>1</v>
          </cell>
          <cell r="C38103">
            <v>0</v>
          </cell>
          <cell r="D38103">
            <v>0</v>
          </cell>
          <cell r="E38103">
            <v>1</v>
          </cell>
          <cell r="F38103">
            <v>0</v>
          </cell>
          <cell r="G38103">
            <v>0</v>
          </cell>
          <cell r="H38103">
            <v>0</v>
          </cell>
          <cell r="I38103">
            <v>0</v>
          </cell>
          <cell r="J38103">
            <v>0</v>
          </cell>
          <cell r="K38103">
            <v>0</v>
          </cell>
        </row>
        <row r="38104">
          <cell r="B38104">
            <v>0</v>
          </cell>
          <cell r="C38104">
            <v>0</v>
          </cell>
          <cell r="D38104">
            <v>0</v>
          </cell>
          <cell r="E38104">
            <v>0</v>
          </cell>
          <cell r="F38104">
            <v>0</v>
          </cell>
          <cell r="G38104">
            <v>0</v>
          </cell>
          <cell r="H38104">
            <v>0</v>
          </cell>
          <cell r="I38104">
            <v>1</v>
          </cell>
          <cell r="J38104">
            <v>0</v>
          </cell>
          <cell r="K38104">
            <v>0</v>
          </cell>
        </row>
        <row r="38105">
          <cell r="B38105">
            <v>2</v>
          </cell>
          <cell r="C38105">
            <v>0</v>
          </cell>
          <cell r="D38105">
            <v>0</v>
          </cell>
          <cell r="E38105">
            <v>0</v>
          </cell>
          <cell r="F38105">
            <v>0</v>
          </cell>
          <cell r="G38105">
            <v>0</v>
          </cell>
          <cell r="H38105">
            <v>0</v>
          </cell>
          <cell r="I38105">
            <v>0</v>
          </cell>
          <cell r="J38105">
            <v>0</v>
          </cell>
          <cell r="K38105">
            <v>0</v>
          </cell>
        </row>
        <row r="38106">
          <cell r="B38106">
            <v>0</v>
          </cell>
          <cell r="C38106">
            <v>0</v>
          </cell>
          <cell r="D38106">
            <v>0</v>
          </cell>
          <cell r="E38106">
            <v>0</v>
          </cell>
          <cell r="F38106">
            <v>0</v>
          </cell>
          <cell r="G38106">
            <v>0</v>
          </cell>
          <cell r="H38106">
            <v>0</v>
          </cell>
          <cell r="I38106">
            <v>1</v>
          </cell>
          <cell r="J38106">
            <v>0</v>
          </cell>
          <cell r="K38106">
            <v>0</v>
          </cell>
        </row>
        <row r="38107">
          <cell r="B38107">
            <v>0</v>
          </cell>
          <cell r="C38107">
            <v>0</v>
          </cell>
          <cell r="D38107">
            <v>0</v>
          </cell>
          <cell r="E38107">
            <v>0</v>
          </cell>
          <cell r="F38107">
            <v>0</v>
          </cell>
          <cell r="G38107">
            <v>1</v>
          </cell>
          <cell r="H38107">
            <v>0</v>
          </cell>
          <cell r="I38107">
            <v>0</v>
          </cell>
          <cell r="J38107">
            <v>0</v>
          </cell>
          <cell r="K38107">
            <v>0</v>
          </cell>
        </row>
        <row r="38108">
          <cell r="B38108">
            <v>0</v>
          </cell>
          <cell r="C38108">
            <v>0</v>
          </cell>
          <cell r="D38108">
            <v>0</v>
          </cell>
          <cell r="E38108">
            <v>0</v>
          </cell>
          <cell r="F38108">
            <v>0</v>
          </cell>
          <cell r="G38108">
            <v>0</v>
          </cell>
          <cell r="H38108">
            <v>1</v>
          </cell>
          <cell r="I38108">
            <v>0</v>
          </cell>
          <cell r="J38108">
            <v>0</v>
          </cell>
          <cell r="K38108">
            <v>0</v>
          </cell>
        </row>
        <row r="38109">
          <cell r="B38109">
            <v>0</v>
          </cell>
          <cell r="C38109">
            <v>0</v>
          </cell>
          <cell r="D38109">
            <v>0</v>
          </cell>
          <cell r="E38109">
            <v>0</v>
          </cell>
          <cell r="F38109">
            <v>0</v>
          </cell>
          <cell r="G38109">
            <v>0</v>
          </cell>
          <cell r="H38109">
            <v>0</v>
          </cell>
          <cell r="I38109">
            <v>0</v>
          </cell>
          <cell r="J38109">
            <v>1</v>
          </cell>
          <cell r="K38109">
            <v>0</v>
          </cell>
        </row>
        <row r="38110">
          <cell r="B38110">
            <v>0</v>
          </cell>
          <cell r="C38110">
            <v>0</v>
          </cell>
          <cell r="D38110">
            <v>0</v>
          </cell>
          <cell r="E38110">
            <v>0</v>
          </cell>
          <cell r="F38110">
            <v>0</v>
          </cell>
          <cell r="G38110">
            <v>0</v>
          </cell>
          <cell r="H38110">
            <v>0</v>
          </cell>
          <cell r="I38110">
            <v>0</v>
          </cell>
          <cell r="J38110">
            <v>0</v>
          </cell>
          <cell r="K38110">
            <v>1</v>
          </cell>
        </row>
        <row r="38111">
          <cell r="B38111">
            <v>0</v>
          </cell>
          <cell r="C38111">
            <v>0</v>
          </cell>
          <cell r="D38111">
            <v>0</v>
          </cell>
          <cell r="E38111">
            <v>0</v>
          </cell>
          <cell r="F38111">
            <v>0</v>
          </cell>
          <cell r="G38111">
            <v>0</v>
          </cell>
          <cell r="H38111">
            <v>0</v>
          </cell>
          <cell r="I38111">
            <v>0</v>
          </cell>
          <cell r="J38111">
            <v>0</v>
          </cell>
          <cell r="K38111">
            <v>0</v>
          </cell>
        </row>
        <row r="38112">
          <cell r="B38112">
            <v>0</v>
          </cell>
          <cell r="C38112">
            <v>0</v>
          </cell>
          <cell r="D38112">
            <v>1</v>
          </cell>
          <cell r="E38112">
            <v>0</v>
          </cell>
          <cell r="F38112">
            <v>0</v>
          </cell>
          <cell r="G38112">
            <v>0</v>
          </cell>
          <cell r="H38112">
            <v>0</v>
          </cell>
          <cell r="I38112">
            <v>0</v>
          </cell>
          <cell r="J38112">
            <v>0</v>
          </cell>
          <cell r="K38112">
            <v>0</v>
          </cell>
        </row>
        <row r="38113">
          <cell r="B38113">
            <v>0</v>
          </cell>
          <cell r="C38113">
            <v>0</v>
          </cell>
          <cell r="D38113">
            <v>0</v>
          </cell>
          <cell r="E38113">
            <v>0</v>
          </cell>
          <cell r="F38113">
            <v>0</v>
          </cell>
          <cell r="G38113">
            <v>0</v>
          </cell>
          <cell r="H38113">
            <v>0</v>
          </cell>
          <cell r="I38113">
            <v>0</v>
          </cell>
          <cell r="J38113">
            <v>0</v>
          </cell>
          <cell r="K38113">
            <v>0</v>
          </cell>
        </row>
        <row r="38114">
          <cell r="B38114">
            <v>1</v>
          </cell>
          <cell r="C38114">
            <v>0</v>
          </cell>
          <cell r="D38114">
            <v>0</v>
          </cell>
          <cell r="E38114">
            <v>0</v>
          </cell>
          <cell r="F38114">
            <v>0</v>
          </cell>
          <cell r="G38114">
            <v>0</v>
          </cell>
          <cell r="H38114">
            <v>0</v>
          </cell>
          <cell r="I38114">
            <v>0</v>
          </cell>
          <cell r="J38114">
            <v>0</v>
          </cell>
          <cell r="K38114">
            <v>0</v>
          </cell>
        </row>
        <row r="38115">
          <cell r="B38115">
            <v>0</v>
          </cell>
          <cell r="C38115">
            <v>0</v>
          </cell>
          <cell r="D38115">
            <v>0</v>
          </cell>
          <cell r="E38115">
            <v>0</v>
          </cell>
          <cell r="F38115">
            <v>0</v>
          </cell>
          <cell r="G38115">
            <v>0</v>
          </cell>
          <cell r="H38115">
            <v>0</v>
          </cell>
          <cell r="I38115">
            <v>0</v>
          </cell>
          <cell r="J38115">
            <v>0</v>
          </cell>
          <cell r="K38115">
            <v>0</v>
          </cell>
        </row>
        <row r="38116">
          <cell r="B38116">
            <v>1</v>
          </cell>
          <cell r="C38116">
            <v>0</v>
          </cell>
          <cell r="D38116">
            <v>0</v>
          </cell>
          <cell r="E38116">
            <v>0</v>
          </cell>
          <cell r="F38116">
            <v>0</v>
          </cell>
          <cell r="G38116">
            <v>0</v>
          </cell>
          <cell r="H38116">
            <v>0</v>
          </cell>
          <cell r="I38116">
            <v>0</v>
          </cell>
          <cell r="J38116">
            <v>0</v>
          </cell>
          <cell r="K38116">
            <v>0</v>
          </cell>
        </row>
        <row r="38117">
          <cell r="B38117">
            <v>0</v>
          </cell>
          <cell r="C38117">
            <v>0</v>
          </cell>
          <cell r="D38117">
            <v>0</v>
          </cell>
          <cell r="E38117">
            <v>0</v>
          </cell>
          <cell r="F38117">
            <v>0</v>
          </cell>
          <cell r="G38117">
            <v>0</v>
          </cell>
          <cell r="H38117">
            <v>0</v>
          </cell>
          <cell r="I38117">
            <v>0</v>
          </cell>
          <cell r="J38117">
            <v>0</v>
          </cell>
          <cell r="K38117">
            <v>0</v>
          </cell>
        </row>
        <row r="38118">
          <cell r="B38118">
            <v>1</v>
          </cell>
          <cell r="C38118">
            <v>2</v>
          </cell>
          <cell r="D38118">
            <v>0</v>
          </cell>
          <cell r="E38118">
            <v>0</v>
          </cell>
          <cell r="F38118">
            <v>0</v>
          </cell>
          <cell r="G38118">
            <v>0</v>
          </cell>
          <cell r="H38118">
            <v>1</v>
          </cell>
          <cell r="I38118">
            <v>0</v>
          </cell>
          <cell r="J38118">
            <v>0</v>
          </cell>
          <cell r="K38118">
            <v>0</v>
          </cell>
        </row>
        <row r="38119">
          <cell r="B38119">
            <v>1</v>
          </cell>
          <cell r="C38119">
            <v>0</v>
          </cell>
          <cell r="D38119">
            <v>1</v>
          </cell>
          <cell r="E38119">
            <v>0</v>
          </cell>
          <cell r="F38119">
            <v>0</v>
          </cell>
          <cell r="G38119">
            <v>0</v>
          </cell>
          <cell r="H38119">
            <v>0</v>
          </cell>
          <cell r="I38119">
            <v>0</v>
          </cell>
          <cell r="J38119">
            <v>0</v>
          </cell>
          <cell r="K38119">
            <v>0</v>
          </cell>
        </row>
        <row r="38120">
          <cell r="B38120">
            <v>0</v>
          </cell>
          <cell r="C38120">
            <v>0</v>
          </cell>
          <cell r="D38120">
            <v>0</v>
          </cell>
          <cell r="E38120">
            <v>0</v>
          </cell>
          <cell r="F38120">
            <v>0</v>
          </cell>
          <cell r="G38120">
            <v>0</v>
          </cell>
          <cell r="H38120">
            <v>0</v>
          </cell>
          <cell r="I38120">
            <v>0</v>
          </cell>
          <cell r="J38120">
            <v>1</v>
          </cell>
          <cell r="K38120">
            <v>0</v>
          </cell>
        </row>
        <row r="38121">
          <cell r="B38121">
            <v>0</v>
          </cell>
          <cell r="C38121">
            <v>0</v>
          </cell>
          <cell r="D38121">
            <v>0</v>
          </cell>
          <cell r="E38121">
            <v>0</v>
          </cell>
          <cell r="F38121">
            <v>0</v>
          </cell>
          <cell r="G38121">
            <v>1</v>
          </cell>
          <cell r="H38121">
            <v>0</v>
          </cell>
          <cell r="I38121">
            <v>0</v>
          </cell>
          <cell r="J38121">
            <v>0</v>
          </cell>
          <cell r="K38121">
            <v>0</v>
          </cell>
        </row>
        <row r="38122">
          <cell r="B38122">
            <v>0</v>
          </cell>
          <cell r="C38122">
            <v>0</v>
          </cell>
          <cell r="D38122">
            <v>0</v>
          </cell>
          <cell r="E38122">
            <v>0</v>
          </cell>
          <cell r="F38122">
            <v>0</v>
          </cell>
          <cell r="G38122">
            <v>0</v>
          </cell>
          <cell r="H38122">
            <v>0</v>
          </cell>
          <cell r="I38122">
            <v>0</v>
          </cell>
          <cell r="J38122">
            <v>0</v>
          </cell>
          <cell r="K38122">
            <v>0</v>
          </cell>
        </row>
        <row r="38123">
          <cell r="B38123">
            <v>2</v>
          </cell>
          <cell r="C38123">
            <v>0</v>
          </cell>
          <cell r="D38123">
            <v>0</v>
          </cell>
          <cell r="E38123">
            <v>0</v>
          </cell>
          <cell r="F38123">
            <v>0</v>
          </cell>
          <cell r="G38123">
            <v>0</v>
          </cell>
          <cell r="H38123">
            <v>0</v>
          </cell>
          <cell r="I38123">
            <v>0</v>
          </cell>
          <cell r="J38123">
            <v>0</v>
          </cell>
          <cell r="K38123">
            <v>0</v>
          </cell>
        </row>
        <row r="38124">
          <cell r="B38124">
            <v>0</v>
          </cell>
          <cell r="C38124">
            <v>1</v>
          </cell>
          <cell r="D38124">
            <v>0</v>
          </cell>
          <cell r="E38124">
            <v>1</v>
          </cell>
          <cell r="F38124">
            <v>0</v>
          </cell>
          <cell r="G38124">
            <v>0</v>
          </cell>
          <cell r="H38124">
            <v>0</v>
          </cell>
          <cell r="I38124">
            <v>0</v>
          </cell>
          <cell r="J38124">
            <v>0</v>
          </cell>
          <cell r="K38124">
            <v>0</v>
          </cell>
        </row>
        <row r="38125">
          <cell r="B38125">
            <v>0</v>
          </cell>
          <cell r="C38125">
            <v>0</v>
          </cell>
          <cell r="D38125">
            <v>0</v>
          </cell>
          <cell r="E38125">
            <v>0</v>
          </cell>
          <cell r="F38125">
            <v>0</v>
          </cell>
          <cell r="G38125">
            <v>0</v>
          </cell>
          <cell r="H38125">
            <v>0</v>
          </cell>
          <cell r="I38125">
            <v>0</v>
          </cell>
          <cell r="J38125">
            <v>0</v>
          </cell>
          <cell r="K38125">
            <v>0</v>
          </cell>
        </row>
        <row r="38126">
          <cell r="B38126">
            <v>0</v>
          </cell>
          <cell r="C38126">
            <v>0</v>
          </cell>
          <cell r="D38126">
            <v>0</v>
          </cell>
          <cell r="E38126">
            <v>0</v>
          </cell>
          <cell r="F38126">
            <v>0</v>
          </cell>
          <cell r="G38126">
            <v>0</v>
          </cell>
          <cell r="H38126">
            <v>0</v>
          </cell>
          <cell r="I38126">
            <v>0</v>
          </cell>
          <cell r="J38126">
            <v>0</v>
          </cell>
          <cell r="K38126">
            <v>0</v>
          </cell>
        </row>
        <row r="38127">
          <cell r="B38127">
            <v>0</v>
          </cell>
          <cell r="C38127">
            <v>0</v>
          </cell>
          <cell r="D38127">
            <v>0</v>
          </cell>
          <cell r="E38127">
            <v>0</v>
          </cell>
          <cell r="F38127">
            <v>0</v>
          </cell>
          <cell r="G38127">
            <v>0</v>
          </cell>
          <cell r="H38127">
            <v>0</v>
          </cell>
          <cell r="I38127">
            <v>0</v>
          </cell>
          <cell r="J38127">
            <v>0</v>
          </cell>
          <cell r="K38127">
            <v>1</v>
          </cell>
        </row>
        <row r="38128">
          <cell r="B38128">
            <v>0</v>
          </cell>
          <cell r="C38128">
            <v>0</v>
          </cell>
          <cell r="D38128">
            <v>0</v>
          </cell>
          <cell r="E38128">
            <v>0</v>
          </cell>
          <cell r="F38128">
            <v>0</v>
          </cell>
          <cell r="G38128">
            <v>0</v>
          </cell>
          <cell r="H38128">
            <v>0</v>
          </cell>
          <cell r="I38128">
            <v>0</v>
          </cell>
          <cell r="J38128">
            <v>0</v>
          </cell>
          <cell r="K38128">
            <v>0</v>
          </cell>
        </row>
        <row r="38129">
          <cell r="B38129">
            <v>0</v>
          </cell>
          <cell r="C38129">
            <v>0</v>
          </cell>
          <cell r="D38129">
            <v>1</v>
          </cell>
          <cell r="E38129">
            <v>0</v>
          </cell>
          <cell r="F38129">
            <v>0</v>
          </cell>
          <cell r="G38129">
            <v>0</v>
          </cell>
          <cell r="H38129">
            <v>0</v>
          </cell>
          <cell r="I38129">
            <v>0</v>
          </cell>
          <cell r="J38129">
            <v>1</v>
          </cell>
          <cell r="K38129">
            <v>0</v>
          </cell>
        </row>
        <row r="38130">
          <cell r="B38130">
            <v>0</v>
          </cell>
          <cell r="C38130">
            <v>1</v>
          </cell>
          <cell r="D38130">
            <v>0</v>
          </cell>
          <cell r="E38130">
            <v>0</v>
          </cell>
          <cell r="F38130">
            <v>0</v>
          </cell>
          <cell r="G38130">
            <v>0</v>
          </cell>
          <cell r="H38130">
            <v>0</v>
          </cell>
          <cell r="I38130">
            <v>0</v>
          </cell>
          <cell r="J38130">
            <v>0</v>
          </cell>
          <cell r="K38130">
            <v>0</v>
          </cell>
        </row>
        <row r="38131">
          <cell r="B38131">
            <v>0</v>
          </cell>
          <cell r="C38131">
            <v>0</v>
          </cell>
          <cell r="D38131">
            <v>0</v>
          </cell>
          <cell r="E38131">
            <v>0</v>
          </cell>
          <cell r="F38131">
            <v>0</v>
          </cell>
          <cell r="G38131">
            <v>0</v>
          </cell>
          <cell r="H38131">
            <v>1</v>
          </cell>
          <cell r="I38131">
            <v>0</v>
          </cell>
          <cell r="J38131">
            <v>0</v>
          </cell>
          <cell r="K38131">
            <v>0</v>
          </cell>
        </row>
        <row r="38132">
          <cell r="B38132">
            <v>0</v>
          </cell>
          <cell r="C38132">
            <v>0</v>
          </cell>
          <cell r="D38132">
            <v>0</v>
          </cell>
          <cell r="E38132">
            <v>1</v>
          </cell>
          <cell r="F38132">
            <v>0</v>
          </cell>
          <cell r="G38132">
            <v>0</v>
          </cell>
          <cell r="H38132">
            <v>0</v>
          </cell>
          <cell r="I38132">
            <v>0</v>
          </cell>
          <cell r="J38132">
            <v>0</v>
          </cell>
          <cell r="K38132">
            <v>0</v>
          </cell>
        </row>
        <row r="38133">
          <cell r="B38133">
            <v>0</v>
          </cell>
          <cell r="C38133">
            <v>0</v>
          </cell>
          <cell r="D38133">
            <v>0</v>
          </cell>
          <cell r="E38133">
            <v>0</v>
          </cell>
          <cell r="F38133">
            <v>0</v>
          </cell>
          <cell r="G38133">
            <v>0</v>
          </cell>
          <cell r="H38133">
            <v>0</v>
          </cell>
          <cell r="I38133">
            <v>0</v>
          </cell>
          <cell r="J38133">
            <v>0</v>
          </cell>
          <cell r="K38133">
            <v>0</v>
          </cell>
        </row>
        <row r="38134">
          <cell r="B38134">
            <v>1</v>
          </cell>
          <cell r="C38134">
            <v>1</v>
          </cell>
          <cell r="D38134">
            <v>3</v>
          </cell>
          <cell r="E38134">
            <v>1</v>
          </cell>
          <cell r="F38134">
            <v>0</v>
          </cell>
          <cell r="G38134">
            <v>1</v>
          </cell>
          <cell r="H38134">
            <v>0</v>
          </cell>
          <cell r="I38134">
            <v>2</v>
          </cell>
          <cell r="J38134">
            <v>0</v>
          </cell>
          <cell r="K38134">
            <v>2</v>
          </cell>
        </row>
        <row r="38135">
          <cell r="B38135">
            <v>0</v>
          </cell>
          <cell r="C38135">
            <v>0</v>
          </cell>
          <cell r="D38135">
            <v>0</v>
          </cell>
          <cell r="E38135">
            <v>0</v>
          </cell>
          <cell r="F38135">
            <v>0</v>
          </cell>
          <cell r="G38135">
            <v>0</v>
          </cell>
          <cell r="H38135">
            <v>0</v>
          </cell>
          <cell r="I38135">
            <v>0</v>
          </cell>
          <cell r="J38135">
            <v>0</v>
          </cell>
          <cell r="K38135">
            <v>0</v>
          </cell>
        </row>
        <row r="38136">
          <cell r="B38136">
            <v>0</v>
          </cell>
          <cell r="C38136">
            <v>0</v>
          </cell>
          <cell r="D38136">
            <v>0</v>
          </cell>
          <cell r="E38136">
            <v>0</v>
          </cell>
          <cell r="F38136">
            <v>0</v>
          </cell>
          <cell r="G38136">
            <v>0</v>
          </cell>
          <cell r="H38136">
            <v>0</v>
          </cell>
          <cell r="I38136">
            <v>0</v>
          </cell>
          <cell r="J38136">
            <v>0</v>
          </cell>
          <cell r="K38136">
            <v>1</v>
          </cell>
        </row>
        <row r="38137">
          <cell r="B38137">
            <v>0</v>
          </cell>
          <cell r="C38137">
            <v>0</v>
          </cell>
          <cell r="D38137">
            <v>0</v>
          </cell>
          <cell r="E38137">
            <v>0</v>
          </cell>
          <cell r="F38137">
            <v>0</v>
          </cell>
          <cell r="G38137">
            <v>0</v>
          </cell>
          <cell r="H38137">
            <v>0</v>
          </cell>
          <cell r="I38137">
            <v>0</v>
          </cell>
          <cell r="J38137">
            <v>0</v>
          </cell>
          <cell r="K38137">
            <v>0</v>
          </cell>
        </row>
        <row r="38138">
          <cell r="B38138">
            <v>0</v>
          </cell>
          <cell r="C38138">
            <v>0</v>
          </cell>
          <cell r="D38138">
            <v>0</v>
          </cell>
          <cell r="E38138">
            <v>0</v>
          </cell>
          <cell r="F38138">
            <v>0</v>
          </cell>
          <cell r="G38138">
            <v>0</v>
          </cell>
          <cell r="H38138">
            <v>0</v>
          </cell>
          <cell r="I38138">
            <v>0</v>
          </cell>
          <cell r="J38138">
            <v>0</v>
          </cell>
          <cell r="K38138">
            <v>0</v>
          </cell>
        </row>
        <row r="38139">
          <cell r="B38139">
            <v>1</v>
          </cell>
          <cell r="C38139">
            <v>0</v>
          </cell>
          <cell r="D38139">
            <v>0</v>
          </cell>
          <cell r="E38139">
            <v>0</v>
          </cell>
          <cell r="F38139">
            <v>0</v>
          </cell>
          <cell r="G38139">
            <v>0</v>
          </cell>
          <cell r="H38139">
            <v>0</v>
          </cell>
          <cell r="I38139">
            <v>0</v>
          </cell>
          <cell r="J38139">
            <v>0</v>
          </cell>
          <cell r="K38139">
            <v>0</v>
          </cell>
        </row>
        <row r="38140">
          <cell r="B38140">
            <v>0</v>
          </cell>
          <cell r="C38140">
            <v>0</v>
          </cell>
          <cell r="D38140">
            <v>0</v>
          </cell>
          <cell r="E38140">
            <v>0</v>
          </cell>
          <cell r="F38140">
            <v>0</v>
          </cell>
          <cell r="G38140">
            <v>0</v>
          </cell>
          <cell r="H38140">
            <v>0</v>
          </cell>
          <cell r="I38140">
            <v>0</v>
          </cell>
          <cell r="J38140">
            <v>0</v>
          </cell>
          <cell r="K38140">
            <v>0</v>
          </cell>
        </row>
        <row r="38141">
          <cell r="B38141">
            <v>1</v>
          </cell>
          <cell r="C38141">
            <v>0</v>
          </cell>
          <cell r="D38141">
            <v>0</v>
          </cell>
          <cell r="E38141">
            <v>0</v>
          </cell>
          <cell r="F38141">
            <v>0</v>
          </cell>
          <cell r="G38141">
            <v>0</v>
          </cell>
          <cell r="H38141">
            <v>0</v>
          </cell>
          <cell r="I38141">
            <v>0</v>
          </cell>
          <cell r="J38141">
            <v>0</v>
          </cell>
          <cell r="K38141">
            <v>0</v>
          </cell>
        </row>
        <row r="38142">
          <cell r="B38142">
            <v>0</v>
          </cell>
          <cell r="C38142">
            <v>0</v>
          </cell>
          <cell r="D38142">
            <v>0</v>
          </cell>
          <cell r="E38142">
            <v>0</v>
          </cell>
          <cell r="F38142">
            <v>0</v>
          </cell>
          <cell r="G38142">
            <v>0</v>
          </cell>
          <cell r="H38142">
            <v>0</v>
          </cell>
          <cell r="I38142">
            <v>0</v>
          </cell>
          <cell r="J38142">
            <v>1</v>
          </cell>
          <cell r="K38142">
            <v>0</v>
          </cell>
        </row>
        <row r="38143">
          <cell r="B38143">
            <v>0</v>
          </cell>
          <cell r="C38143">
            <v>0</v>
          </cell>
          <cell r="D38143">
            <v>0</v>
          </cell>
          <cell r="E38143">
            <v>0</v>
          </cell>
          <cell r="F38143">
            <v>0</v>
          </cell>
          <cell r="G38143">
            <v>0</v>
          </cell>
          <cell r="H38143">
            <v>0</v>
          </cell>
          <cell r="I38143">
            <v>0</v>
          </cell>
          <cell r="J38143">
            <v>0</v>
          </cell>
          <cell r="K38143">
            <v>0</v>
          </cell>
        </row>
        <row r="38144">
          <cell r="B38144">
            <v>0</v>
          </cell>
          <cell r="C38144">
            <v>0</v>
          </cell>
          <cell r="D38144">
            <v>1</v>
          </cell>
          <cell r="E38144">
            <v>0</v>
          </cell>
          <cell r="F38144">
            <v>0</v>
          </cell>
          <cell r="G38144">
            <v>0</v>
          </cell>
          <cell r="H38144">
            <v>0</v>
          </cell>
          <cell r="I38144">
            <v>0</v>
          </cell>
          <cell r="J38144">
            <v>0</v>
          </cell>
          <cell r="K38144">
            <v>0</v>
          </cell>
        </row>
        <row r="38145">
          <cell r="B38145">
            <v>1</v>
          </cell>
          <cell r="C38145">
            <v>0</v>
          </cell>
          <cell r="D38145">
            <v>0</v>
          </cell>
          <cell r="E38145">
            <v>0</v>
          </cell>
          <cell r="F38145">
            <v>0</v>
          </cell>
          <cell r="G38145">
            <v>0</v>
          </cell>
          <cell r="H38145">
            <v>0</v>
          </cell>
          <cell r="I38145">
            <v>0</v>
          </cell>
          <cell r="J38145">
            <v>0</v>
          </cell>
          <cell r="K38145">
            <v>0</v>
          </cell>
        </row>
        <row r="38146">
          <cell r="B38146">
            <v>0</v>
          </cell>
          <cell r="C38146">
            <v>0</v>
          </cell>
          <cell r="D38146">
            <v>0</v>
          </cell>
          <cell r="E38146">
            <v>0</v>
          </cell>
          <cell r="F38146">
            <v>0</v>
          </cell>
          <cell r="G38146">
            <v>0</v>
          </cell>
          <cell r="H38146">
            <v>0</v>
          </cell>
          <cell r="I38146">
            <v>1</v>
          </cell>
          <cell r="J38146">
            <v>0</v>
          </cell>
          <cell r="K38146">
            <v>0</v>
          </cell>
        </row>
        <row r="38147">
          <cell r="B38147">
            <v>0</v>
          </cell>
          <cell r="C38147">
            <v>0</v>
          </cell>
          <cell r="D38147">
            <v>0</v>
          </cell>
          <cell r="E38147">
            <v>0</v>
          </cell>
          <cell r="F38147">
            <v>0</v>
          </cell>
          <cell r="G38147">
            <v>0</v>
          </cell>
          <cell r="H38147">
            <v>0</v>
          </cell>
          <cell r="I38147">
            <v>0</v>
          </cell>
          <cell r="J38147">
            <v>0</v>
          </cell>
          <cell r="K38147">
            <v>0</v>
          </cell>
        </row>
        <row r="38148">
          <cell r="B38148">
            <v>0</v>
          </cell>
          <cell r="C38148">
            <v>0</v>
          </cell>
          <cell r="D38148">
            <v>0</v>
          </cell>
          <cell r="E38148">
            <v>0</v>
          </cell>
          <cell r="F38148">
            <v>0</v>
          </cell>
          <cell r="G38148">
            <v>0</v>
          </cell>
          <cell r="H38148">
            <v>0</v>
          </cell>
          <cell r="I38148">
            <v>0</v>
          </cell>
          <cell r="J38148">
            <v>0</v>
          </cell>
          <cell r="K38148">
            <v>0</v>
          </cell>
        </row>
        <row r="38149">
          <cell r="B38149">
            <v>0</v>
          </cell>
          <cell r="C38149">
            <v>0</v>
          </cell>
          <cell r="D38149">
            <v>0</v>
          </cell>
          <cell r="E38149">
            <v>0</v>
          </cell>
          <cell r="F38149">
            <v>0</v>
          </cell>
          <cell r="G38149">
            <v>0</v>
          </cell>
          <cell r="H38149">
            <v>0</v>
          </cell>
          <cell r="I38149">
            <v>0</v>
          </cell>
          <cell r="J38149">
            <v>0</v>
          </cell>
          <cell r="K38149">
            <v>0</v>
          </cell>
        </row>
        <row r="38150">
          <cell r="B38150">
            <v>0</v>
          </cell>
          <cell r="C38150">
            <v>0</v>
          </cell>
          <cell r="D38150">
            <v>0</v>
          </cell>
          <cell r="E38150">
            <v>0</v>
          </cell>
          <cell r="F38150">
            <v>0</v>
          </cell>
          <cell r="G38150">
            <v>0</v>
          </cell>
          <cell r="H38150">
            <v>0</v>
          </cell>
          <cell r="I38150">
            <v>0</v>
          </cell>
          <cell r="J38150">
            <v>0</v>
          </cell>
          <cell r="K38150">
            <v>0</v>
          </cell>
        </row>
        <row r="38151">
          <cell r="B38151">
            <v>0</v>
          </cell>
          <cell r="C38151">
            <v>1</v>
          </cell>
          <cell r="D38151">
            <v>0</v>
          </cell>
          <cell r="E38151">
            <v>0</v>
          </cell>
          <cell r="F38151">
            <v>0</v>
          </cell>
          <cell r="G38151">
            <v>0</v>
          </cell>
          <cell r="H38151">
            <v>1</v>
          </cell>
          <cell r="I38151">
            <v>0</v>
          </cell>
          <cell r="J38151">
            <v>0</v>
          </cell>
          <cell r="K38151">
            <v>0</v>
          </cell>
        </row>
        <row r="38152">
          <cell r="B38152">
            <v>1</v>
          </cell>
          <cell r="C38152">
            <v>0</v>
          </cell>
          <cell r="D38152">
            <v>0</v>
          </cell>
          <cell r="E38152">
            <v>0</v>
          </cell>
          <cell r="F38152">
            <v>0</v>
          </cell>
          <cell r="G38152">
            <v>0</v>
          </cell>
          <cell r="H38152">
            <v>0</v>
          </cell>
          <cell r="I38152">
            <v>0</v>
          </cell>
          <cell r="J38152">
            <v>0</v>
          </cell>
          <cell r="K38152">
            <v>0</v>
          </cell>
        </row>
        <row r="38153">
          <cell r="B38153">
            <v>0</v>
          </cell>
          <cell r="C38153">
            <v>0</v>
          </cell>
          <cell r="D38153">
            <v>0</v>
          </cell>
          <cell r="E38153">
            <v>0</v>
          </cell>
          <cell r="F38153">
            <v>0</v>
          </cell>
          <cell r="G38153">
            <v>0</v>
          </cell>
          <cell r="H38153">
            <v>0</v>
          </cell>
          <cell r="I38153">
            <v>0</v>
          </cell>
          <cell r="J38153">
            <v>0</v>
          </cell>
          <cell r="K38153">
            <v>0</v>
          </cell>
        </row>
        <row r="38154">
          <cell r="B38154">
            <v>1</v>
          </cell>
          <cell r="C38154">
            <v>0</v>
          </cell>
          <cell r="D38154">
            <v>0</v>
          </cell>
          <cell r="E38154">
            <v>0</v>
          </cell>
          <cell r="F38154">
            <v>0</v>
          </cell>
          <cell r="G38154">
            <v>0</v>
          </cell>
          <cell r="H38154">
            <v>0</v>
          </cell>
          <cell r="I38154">
            <v>0</v>
          </cell>
          <cell r="J38154">
            <v>0</v>
          </cell>
          <cell r="K38154">
            <v>0</v>
          </cell>
        </row>
        <row r="38155">
          <cell r="B38155">
            <v>0</v>
          </cell>
          <cell r="C38155">
            <v>0</v>
          </cell>
          <cell r="D38155">
            <v>0</v>
          </cell>
          <cell r="E38155">
            <v>0</v>
          </cell>
          <cell r="F38155">
            <v>0</v>
          </cell>
          <cell r="G38155">
            <v>0</v>
          </cell>
          <cell r="H38155">
            <v>0</v>
          </cell>
          <cell r="I38155">
            <v>0</v>
          </cell>
          <cell r="J38155">
            <v>0</v>
          </cell>
          <cell r="K38155">
            <v>0</v>
          </cell>
        </row>
        <row r="38156">
          <cell r="B38156">
            <v>0</v>
          </cell>
          <cell r="C38156">
            <v>0</v>
          </cell>
          <cell r="D38156">
            <v>0</v>
          </cell>
          <cell r="E38156">
            <v>0</v>
          </cell>
          <cell r="F38156">
            <v>0</v>
          </cell>
          <cell r="G38156">
            <v>0</v>
          </cell>
          <cell r="H38156">
            <v>0</v>
          </cell>
          <cell r="I38156">
            <v>0</v>
          </cell>
          <cell r="J38156">
            <v>0</v>
          </cell>
          <cell r="K38156">
            <v>0</v>
          </cell>
        </row>
        <row r="38157">
          <cell r="B38157">
            <v>0</v>
          </cell>
          <cell r="C38157">
            <v>0</v>
          </cell>
          <cell r="D38157">
            <v>0</v>
          </cell>
          <cell r="E38157">
            <v>0</v>
          </cell>
          <cell r="F38157">
            <v>0</v>
          </cell>
          <cell r="G38157">
            <v>0</v>
          </cell>
          <cell r="H38157">
            <v>0</v>
          </cell>
          <cell r="I38157">
            <v>0</v>
          </cell>
          <cell r="J38157">
            <v>0</v>
          </cell>
          <cell r="K38157">
            <v>0</v>
          </cell>
        </row>
        <row r="38158">
          <cell r="B38158">
            <v>0</v>
          </cell>
          <cell r="C38158">
            <v>0</v>
          </cell>
          <cell r="D38158">
            <v>0</v>
          </cell>
          <cell r="E38158">
            <v>0</v>
          </cell>
          <cell r="F38158">
            <v>0</v>
          </cell>
          <cell r="G38158">
            <v>0</v>
          </cell>
          <cell r="H38158">
            <v>0</v>
          </cell>
          <cell r="I38158">
            <v>0</v>
          </cell>
          <cell r="J38158">
            <v>0</v>
          </cell>
          <cell r="K38158">
            <v>0</v>
          </cell>
        </row>
        <row r="38159">
          <cell r="B38159">
            <v>1</v>
          </cell>
          <cell r="C38159">
            <v>1</v>
          </cell>
          <cell r="D38159">
            <v>0</v>
          </cell>
          <cell r="E38159">
            <v>0</v>
          </cell>
          <cell r="F38159">
            <v>0</v>
          </cell>
          <cell r="G38159">
            <v>0</v>
          </cell>
          <cell r="H38159">
            <v>0</v>
          </cell>
          <cell r="I38159">
            <v>0</v>
          </cell>
          <cell r="J38159">
            <v>0</v>
          </cell>
          <cell r="K38159">
            <v>0</v>
          </cell>
        </row>
        <row r="38160">
          <cell r="B38160">
            <v>0</v>
          </cell>
          <cell r="C38160">
            <v>0</v>
          </cell>
          <cell r="D38160">
            <v>0</v>
          </cell>
          <cell r="E38160">
            <v>0</v>
          </cell>
          <cell r="F38160">
            <v>0</v>
          </cell>
          <cell r="G38160">
            <v>0</v>
          </cell>
          <cell r="H38160">
            <v>0</v>
          </cell>
          <cell r="I38160">
            <v>0</v>
          </cell>
          <cell r="J38160">
            <v>0</v>
          </cell>
          <cell r="K38160">
            <v>0</v>
          </cell>
        </row>
        <row r="38161">
          <cell r="B38161">
            <v>0</v>
          </cell>
          <cell r="C38161">
            <v>0</v>
          </cell>
          <cell r="D38161">
            <v>0</v>
          </cell>
          <cell r="E38161">
            <v>0</v>
          </cell>
          <cell r="F38161">
            <v>0</v>
          </cell>
          <cell r="G38161">
            <v>0</v>
          </cell>
          <cell r="H38161">
            <v>0</v>
          </cell>
          <cell r="I38161">
            <v>0</v>
          </cell>
          <cell r="J38161">
            <v>0</v>
          </cell>
          <cell r="K38161">
            <v>0</v>
          </cell>
        </row>
        <row r="38162">
          <cell r="B38162">
            <v>1</v>
          </cell>
          <cell r="C38162">
            <v>0</v>
          </cell>
          <cell r="D38162">
            <v>0</v>
          </cell>
          <cell r="E38162">
            <v>0</v>
          </cell>
          <cell r="F38162">
            <v>0</v>
          </cell>
          <cell r="G38162">
            <v>0</v>
          </cell>
          <cell r="H38162">
            <v>0</v>
          </cell>
          <cell r="I38162">
            <v>0</v>
          </cell>
          <cell r="J38162">
            <v>0</v>
          </cell>
          <cell r="K38162">
            <v>0</v>
          </cell>
        </row>
        <row r="38163">
          <cell r="B38163">
            <v>0</v>
          </cell>
          <cell r="C38163">
            <v>0</v>
          </cell>
          <cell r="D38163">
            <v>0</v>
          </cell>
          <cell r="E38163">
            <v>0</v>
          </cell>
          <cell r="F38163">
            <v>0</v>
          </cell>
          <cell r="G38163">
            <v>0</v>
          </cell>
          <cell r="H38163">
            <v>0</v>
          </cell>
          <cell r="I38163">
            <v>0</v>
          </cell>
          <cell r="J38163">
            <v>1</v>
          </cell>
          <cell r="K38163">
            <v>0</v>
          </cell>
        </row>
        <row r="38164">
          <cell r="B38164">
            <v>1</v>
          </cell>
          <cell r="C38164">
            <v>0</v>
          </cell>
          <cell r="D38164">
            <v>0</v>
          </cell>
          <cell r="E38164">
            <v>0</v>
          </cell>
          <cell r="F38164">
            <v>0</v>
          </cell>
          <cell r="G38164">
            <v>0</v>
          </cell>
          <cell r="H38164">
            <v>0</v>
          </cell>
          <cell r="I38164">
            <v>0</v>
          </cell>
          <cell r="J38164">
            <v>0</v>
          </cell>
          <cell r="K38164">
            <v>0</v>
          </cell>
        </row>
        <row r="38165">
          <cell r="B38165">
            <v>0</v>
          </cell>
          <cell r="C38165">
            <v>0</v>
          </cell>
          <cell r="D38165">
            <v>0</v>
          </cell>
          <cell r="E38165">
            <v>0</v>
          </cell>
          <cell r="F38165">
            <v>0</v>
          </cell>
          <cell r="G38165">
            <v>0</v>
          </cell>
          <cell r="H38165">
            <v>0</v>
          </cell>
          <cell r="I38165">
            <v>0</v>
          </cell>
          <cell r="J38165">
            <v>0</v>
          </cell>
          <cell r="K38165">
            <v>1</v>
          </cell>
        </row>
        <row r="38166">
          <cell r="B38166">
            <v>0</v>
          </cell>
          <cell r="C38166">
            <v>1</v>
          </cell>
          <cell r="D38166">
            <v>0</v>
          </cell>
          <cell r="E38166">
            <v>0</v>
          </cell>
          <cell r="F38166">
            <v>0</v>
          </cell>
          <cell r="G38166">
            <v>0</v>
          </cell>
          <cell r="H38166">
            <v>0</v>
          </cell>
          <cell r="I38166">
            <v>0</v>
          </cell>
          <cell r="J38166">
            <v>0</v>
          </cell>
          <cell r="K38166">
            <v>0</v>
          </cell>
        </row>
        <row r="38167">
          <cell r="B38167">
            <v>0</v>
          </cell>
          <cell r="C38167">
            <v>0</v>
          </cell>
          <cell r="D38167">
            <v>0</v>
          </cell>
          <cell r="E38167">
            <v>0</v>
          </cell>
          <cell r="F38167">
            <v>0</v>
          </cell>
          <cell r="G38167">
            <v>0</v>
          </cell>
          <cell r="H38167">
            <v>0</v>
          </cell>
          <cell r="I38167">
            <v>0</v>
          </cell>
          <cell r="J38167">
            <v>0</v>
          </cell>
          <cell r="K38167">
            <v>0</v>
          </cell>
        </row>
        <row r="38168">
          <cell r="B38168">
            <v>0</v>
          </cell>
          <cell r="C38168">
            <v>1</v>
          </cell>
          <cell r="D38168">
            <v>0</v>
          </cell>
          <cell r="E38168">
            <v>0</v>
          </cell>
          <cell r="F38168">
            <v>0</v>
          </cell>
          <cell r="G38168">
            <v>0</v>
          </cell>
          <cell r="H38168">
            <v>0</v>
          </cell>
          <cell r="I38168">
            <v>0</v>
          </cell>
          <cell r="J38168">
            <v>0</v>
          </cell>
          <cell r="K38168">
            <v>1</v>
          </cell>
        </row>
        <row r="38169">
          <cell r="B38169">
            <v>0</v>
          </cell>
          <cell r="C38169">
            <v>0</v>
          </cell>
          <cell r="D38169">
            <v>0</v>
          </cell>
          <cell r="E38169">
            <v>0</v>
          </cell>
          <cell r="F38169">
            <v>0</v>
          </cell>
          <cell r="G38169">
            <v>0</v>
          </cell>
          <cell r="H38169">
            <v>0</v>
          </cell>
          <cell r="I38169">
            <v>0</v>
          </cell>
          <cell r="J38169">
            <v>0</v>
          </cell>
          <cell r="K38169">
            <v>0</v>
          </cell>
        </row>
        <row r="38170">
          <cell r="B38170">
            <v>0</v>
          </cell>
          <cell r="C38170">
            <v>0</v>
          </cell>
          <cell r="D38170">
            <v>0</v>
          </cell>
          <cell r="E38170">
            <v>0</v>
          </cell>
          <cell r="F38170">
            <v>0</v>
          </cell>
          <cell r="G38170">
            <v>0</v>
          </cell>
          <cell r="H38170">
            <v>0</v>
          </cell>
          <cell r="I38170">
            <v>0</v>
          </cell>
          <cell r="J38170">
            <v>0</v>
          </cell>
          <cell r="K38170">
            <v>0</v>
          </cell>
        </row>
        <row r="38171">
          <cell r="B38171">
            <v>0</v>
          </cell>
          <cell r="C38171">
            <v>1</v>
          </cell>
          <cell r="D38171">
            <v>1</v>
          </cell>
          <cell r="E38171">
            <v>0</v>
          </cell>
          <cell r="F38171">
            <v>0</v>
          </cell>
          <cell r="G38171">
            <v>1</v>
          </cell>
          <cell r="H38171">
            <v>0</v>
          </cell>
          <cell r="I38171">
            <v>0</v>
          </cell>
          <cell r="J38171">
            <v>0</v>
          </cell>
          <cell r="K38171">
            <v>0</v>
          </cell>
        </row>
        <row r="38172">
          <cell r="B38172">
            <v>1</v>
          </cell>
          <cell r="C38172">
            <v>0</v>
          </cell>
          <cell r="D38172">
            <v>0</v>
          </cell>
          <cell r="E38172">
            <v>0</v>
          </cell>
          <cell r="F38172">
            <v>0</v>
          </cell>
          <cell r="G38172">
            <v>0</v>
          </cell>
          <cell r="H38172">
            <v>0</v>
          </cell>
          <cell r="I38172">
            <v>0</v>
          </cell>
          <cell r="J38172">
            <v>0</v>
          </cell>
          <cell r="K38172">
            <v>0</v>
          </cell>
        </row>
        <row r="38173">
          <cell r="B38173">
            <v>0</v>
          </cell>
          <cell r="C38173">
            <v>0</v>
          </cell>
          <cell r="D38173">
            <v>0</v>
          </cell>
          <cell r="E38173">
            <v>0</v>
          </cell>
          <cell r="F38173">
            <v>0</v>
          </cell>
          <cell r="G38173">
            <v>0</v>
          </cell>
          <cell r="H38173">
            <v>0</v>
          </cell>
          <cell r="I38173">
            <v>0</v>
          </cell>
          <cell r="J38173">
            <v>0</v>
          </cell>
          <cell r="K38173">
            <v>0</v>
          </cell>
        </row>
        <row r="38174">
          <cell r="B38174">
            <v>0</v>
          </cell>
          <cell r="C38174">
            <v>0</v>
          </cell>
          <cell r="D38174">
            <v>0</v>
          </cell>
          <cell r="E38174">
            <v>0</v>
          </cell>
          <cell r="F38174">
            <v>0</v>
          </cell>
          <cell r="G38174">
            <v>0</v>
          </cell>
          <cell r="H38174">
            <v>0</v>
          </cell>
          <cell r="I38174">
            <v>0</v>
          </cell>
          <cell r="J38174">
            <v>0</v>
          </cell>
          <cell r="K38174">
            <v>0</v>
          </cell>
        </row>
        <row r="38175">
          <cell r="B38175">
            <v>0</v>
          </cell>
          <cell r="C38175">
            <v>0</v>
          </cell>
          <cell r="D38175">
            <v>0</v>
          </cell>
          <cell r="E38175">
            <v>0</v>
          </cell>
          <cell r="F38175">
            <v>0</v>
          </cell>
          <cell r="G38175">
            <v>0</v>
          </cell>
          <cell r="H38175">
            <v>0</v>
          </cell>
          <cell r="I38175">
            <v>0</v>
          </cell>
          <cell r="J38175">
            <v>0</v>
          </cell>
          <cell r="K38175">
            <v>0</v>
          </cell>
        </row>
        <row r="38176">
          <cell r="B38176">
            <v>0</v>
          </cell>
          <cell r="C38176">
            <v>0</v>
          </cell>
          <cell r="D38176">
            <v>0</v>
          </cell>
          <cell r="E38176">
            <v>0</v>
          </cell>
          <cell r="F38176">
            <v>0</v>
          </cell>
          <cell r="G38176">
            <v>0</v>
          </cell>
          <cell r="H38176">
            <v>0</v>
          </cell>
          <cell r="I38176">
            <v>0</v>
          </cell>
          <cell r="J38176">
            <v>0</v>
          </cell>
          <cell r="K38176">
            <v>0</v>
          </cell>
        </row>
        <row r="38177">
          <cell r="B38177">
            <v>1</v>
          </cell>
          <cell r="C38177">
            <v>0</v>
          </cell>
          <cell r="D38177">
            <v>0</v>
          </cell>
          <cell r="E38177">
            <v>0</v>
          </cell>
          <cell r="F38177">
            <v>0</v>
          </cell>
          <cell r="G38177">
            <v>0</v>
          </cell>
          <cell r="H38177">
            <v>0</v>
          </cell>
          <cell r="I38177">
            <v>0</v>
          </cell>
          <cell r="J38177">
            <v>0</v>
          </cell>
          <cell r="K38177">
            <v>0</v>
          </cell>
        </row>
        <row r="38178">
          <cell r="B38178">
            <v>1</v>
          </cell>
          <cell r="C38178">
            <v>0</v>
          </cell>
          <cell r="D38178">
            <v>0</v>
          </cell>
          <cell r="E38178">
            <v>0</v>
          </cell>
          <cell r="F38178">
            <v>0</v>
          </cell>
          <cell r="G38178">
            <v>0</v>
          </cell>
          <cell r="H38178">
            <v>0</v>
          </cell>
          <cell r="I38178">
            <v>0</v>
          </cell>
          <cell r="J38178">
            <v>0</v>
          </cell>
          <cell r="K38178">
            <v>1</v>
          </cell>
        </row>
        <row r="38179">
          <cell r="B38179">
            <v>0</v>
          </cell>
          <cell r="C38179">
            <v>0</v>
          </cell>
          <cell r="D38179">
            <v>1</v>
          </cell>
          <cell r="E38179">
            <v>0</v>
          </cell>
          <cell r="F38179">
            <v>0</v>
          </cell>
          <cell r="G38179">
            <v>0</v>
          </cell>
          <cell r="H38179">
            <v>0</v>
          </cell>
          <cell r="I38179">
            <v>0</v>
          </cell>
          <cell r="J38179">
            <v>0</v>
          </cell>
          <cell r="K38179">
            <v>0</v>
          </cell>
        </row>
        <row r="38180">
          <cell r="B38180">
            <v>0</v>
          </cell>
          <cell r="C38180">
            <v>0</v>
          </cell>
          <cell r="D38180">
            <v>0</v>
          </cell>
          <cell r="E38180">
            <v>0</v>
          </cell>
          <cell r="F38180">
            <v>0</v>
          </cell>
          <cell r="G38180">
            <v>0</v>
          </cell>
          <cell r="H38180">
            <v>0</v>
          </cell>
          <cell r="I38180">
            <v>0</v>
          </cell>
          <cell r="J38180">
            <v>0</v>
          </cell>
          <cell r="K38180">
            <v>1</v>
          </cell>
        </row>
        <row r="38181">
          <cell r="B38181">
            <v>0</v>
          </cell>
          <cell r="C38181">
            <v>0</v>
          </cell>
          <cell r="D38181">
            <v>0</v>
          </cell>
          <cell r="E38181">
            <v>0</v>
          </cell>
          <cell r="F38181">
            <v>0</v>
          </cell>
          <cell r="G38181">
            <v>0</v>
          </cell>
          <cell r="H38181">
            <v>0</v>
          </cell>
          <cell r="I38181">
            <v>0</v>
          </cell>
          <cell r="J38181">
            <v>0</v>
          </cell>
          <cell r="K38181">
            <v>0</v>
          </cell>
        </row>
        <row r="38182">
          <cell r="B38182">
            <v>0</v>
          </cell>
          <cell r="C38182">
            <v>0</v>
          </cell>
          <cell r="D38182">
            <v>0</v>
          </cell>
          <cell r="E38182">
            <v>0</v>
          </cell>
          <cell r="F38182">
            <v>0</v>
          </cell>
          <cell r="G38182">
            <v>0</v>
          </cell>
          <cell r="H38182">
            <v>0</v>
          </cell>
          <cell r="I38182">
            <v>0</v>
          </cell>
          <cell r="J38182">
            <v>1</v>
          </cell>
          <cell r="K38182">
            <v>0</v>
          </cell>
        </row>
        <row r="38183">
          <cell r="B38183">
            <v>3</v>
          </cell>
          <cell r="C38183">
            <v>5</v>
          </cell>
          <cell r="D38183">
            <v>0</v>
          </cell>
          <cell r="E38183">
            <v>2</v>
          </cell>
          <cell r="F38183">
            <v>0</v>
          </cell>
          <cell r="G38183">
            <v>0</v>
          </cell>
          <cell r="H38183">
            <v>1</v>
          </cell>
          <cell r="I38183">
            <v>0</v>
          </cell>
          <cell r="J38183">
            <v>2</v>
          </cell>
          <cell r="K38183">
            <v>0</v>
          </cell>
        </row>
        <row r="38184">
          <cell r="B38184">
            <v>0</v>
          </cell>
          <cell r="C38184">
            <v>0</v>
          </cell>
          <cell r="D38184">
            <v>0</v>
          </cell>
          <cell r="E38184">
            <v>0</v>
          </cell>
          <cell r="F38184">
            <v>0</v>
          </cell>
          <cell r="G38184">
            <v>0</v>
          </cell>
          <cell r="H38184">
            <v>0</v>
          </cell>
          <cell r="I38184">
            <v>0</v>
          </cell>
          <cell r="J38184">
            <v>0</v>
          </cell>
          <cell r="K38184">
            <v>0</v>
          </cell>
        </row>
        <row r="38185">
          <cell r="B38185">
            <v>0</v>
          </cell>
          <cell r="C38185">
            <v>0</v>
          </cell>
          <cell r="D38185">
            <v>0</v>
          </cell>
          <cell r="E38185">
            <v>0</v>
          </cell>
          <cell r="F38185">
            <v>0</v>
          </cell>
          <cell r="G38185">
            <v>0</v>
          </cell>
          <cell r="H38185">
            <v>0</v>
          </cell>
          <cell r="I38185">
            <v>1</v>
          </cell>
          <cell r="J38185">
            <v>0</v>
          </cell>
          <cell r="K38185">
            <v>0</v>
          </cell>
        </row>
        <row r="38186">
          <cell r="B38186">
            <v>1</v>
          </cell>
          <cell r="C38186">
            <v>0</v>
          </cell>
          <cell r="D38186">
            <v>0</v>
          </cell>
          <cell r="E38186">
            <v>0</v>
          </cell>
          <cell r="F38186">
            <v>0</v>
          </cell>
          <cell r="G38186">
            <v>0</v>
          </cell>
          <cell r="H38186">
            <v>1</v>
          </cell>
          <cell r="I38186">
            <v>0</v>
          </cell>
          <cell r="J38186">
            <v>0</v>
          </cell>
          <cell r="K38186">
            <v>0</v>
          </cell>
        </row>
        <row r="38187">
          <cell r="B38187">
            <v>1</v>
          </cell>
          <cell r="C38187">
            <v>0</v>
          </cell>
          <cell r="D38187">
            <v>0</v>
          </cell>
          <cell r="E38187">
            <v>0</v>
          </cell>
          <cell r="F38187">
            <v>0</v>
          </cell>
          <cell r="G38187">
            <v>0</v>
          </cell>
          <cell r="H38187">
            <v>0</v>
          </cell>
          <cell r="I38187">
            <v>0</v>
          </cell>
          <cell r="J38187">
            <v>0</v>
          </cell>
          <cell r="K38187">
            <v>0</v>
          </cell>
        </row>
        <row r="38188">
          <cell r="B38188">
            <v>0</v>
          </cell>
          <cell r="C38188">
            <v>0</v>
          </cell>
          <cell r="D38188">
            <v>1</v>
          </cell>
          <cell r="E38188">
            <v>0</v>
          </cell>
          <cell r="F38188">
            <v>0</v>
          </cell>
          <cell r="G38188">
            <v>1</v>
          </cell>
          <cell r="H38188">
            <v>0</v>
          </cell>
          <cell r="I38188">
            <v>0</v>
          </cell>
          <cell r="J38188">
            <v>0</v>
          </cell>
          <cell r="K38188">
            <v>0</v>
          </cell>
        </row>
        <row r="38189">
          <cell r="B38189">
            <v>1</v>
          </cell>
          <cell r="C38189">
            <v>0</v>
          </cell>
          <cell r="D38189">
            <v>0</v>
          </cell>
          <cell r="E38189">
            <v>0</v>
          </cell>
          <cell r="F38189">
            <v>0</v>
          </cell>
          <cell r="G38189">
            <v>0</v>
          </cell>
          <cell r="H38189">
            <v>0</v>
          </cell>
          <cell r="I38189">
            <v>0</v>
          </cell>
          <cell r="J38189">
            <v>0</v>
          </cell>
          <cell r="K38189">
            <v>0</v>
          </cell>
        </row>
        <row r="38190">
          <cell r="B38190">
            <v>1</v>
          </cell>
          <cell r="C38190">
            <v>0</v>
          </cell>
          <cell r="D38190">
            <v>0</v>
          </cell>
          <cell r="E38190">
            <v>0</v>
          </cell>
          <cell r="F38190">
            <v>0</v>
          </cell>
          <cell r="G38190">
            <v>0</v>
          </cell>
          <cell r="H38190">
            <v>0</v>
          </cell>
          <cell r="I38190">
            <v>0</v>
          </cell>
          <cell r="J38190">
            <v>0</v>
          </cell>
          <cell r="K38190">
            <v>1</v>
          </cell>
        </row>
        <row r="38191">
          <cell r="B38191">
            <v>0</v>
          </cell>
          <cell r="C38191">
            <v>0</v>
          </cell>
          <cell r="D38191">
            <v>0</v>
          </cell>
          <cell r="E38191">
            <v>0</v>
          </cell>
          <cell r="F38191">
            <v>0</v>
          </cell>
          <cell r="G38191">
            <v>0</v>
          </cell>
          <cell r="H38191">
            <v>0</v>
          </cell>
          <cell r="I38191">
            <v>0</v>
          </cell>
          <cell r="J38191">
            <v>0</v>
          </cell>
          <cell r="K38191">
            <v>0</v>
          </cell>
        </row>
        <row r="38192">
          <cell r="B38192">
            <v>0</v>
          </cell>
          <cell r="C38192">
            <v>1</v>
          </cell>
          <cell r="D38192">
            <v>0</v>
          </cell>
          <cell r="E38192">
            <v>0</v>
          </cell>
          <cell r="F38192">
            <v>0</v>
          </cell>
          <cell r="G38192">
            <v>0</v>
          </cell>
          <cell r="H38192">
            <v>0</v>
          </cell>
          <cell r="I38192">
            <v>0</v>
          </cell>
          <cell r="J38192">
            <v>0</v>
          </cell>
          <cell r="K38192">
            <v>0</v>
          </cell>
        </row>
        <row r="38193">
          <cell r="B38193">
            <v>0</v>
          </cell>
          <cell r="C38193">
            <v>0</v>
          </cell>
          <cell r="D38193">
            <v>0</v>
          </cell>
          <cell r="E38193">
            <v>0</v>
          </cell>
          <cell r="F38193">
            <v>0</v>
          </cell>
          <cell r="G38193">
            <v>0</v>
          </cell>
          <cell r="H38193">
            <v>0</v>
          </cell>
          <cell r="I38193">
            <v>0</v>
          </cell>
          <cell r="J38193">
            <v>0</v>
          </cell>
          <cell r="K38193">
            <v>0</v>
          </cell>
        </row>
        <row r="38194">
          <cell r="B38194">
            <v>0</v>
          </cell>
          <cell r="C38194">
            <v>0</v>
          </cell>
          <cell r="D38194">
            <v>0</v>
          </cell>
          <cell r="E38194">
            <v>0</v>
          </cell>
          <cell r="F38194">
            <v>0</v>
          </cell>
          <cell r="G38194">
            <v>0</v>
          </cell>
          <cell r="H38194">
            <v>0</v>
          </cell>
          <cell r="I38194">
            <v>0</v>
          </cell>
          <cell r="J38194">
            <v>1</v>
          </cell>
          <cell r="K38194">
            <v>0</v>
          </cell>
        </row>
        <row r="38195">
          <cell r="B38195">
            <v>0</v>
          </cell>
          <cell r="C38195">
            <v>0</v>
          </cell>
          <cell r="D38195">
            <v>0</v>
          </cell>
          <cell r="E38195">
            <v>0</v>
          </cell>
          <cell r="F38195">
            <v>0</v>
          </cell>
          <cell r="G38195">
            <v>0</v>
          </cell>
          <cell r="H38195">
            <v>0</v>
          </cell>
          <cell r="I38195">
            <v>0</v>
          </cell>
          <cell r="J38195">
            <v>0</v>
          </cell>
          <cell r="K38195">
            <v>0</v>
          </cell>
        </row>
        <row r="38196">
          <cell r="B38196">
            <v>1</v>
          </cell>
          <cell r="C38196">
            <v>0</v>
          </cell>
          <cell r="D38196">
            <v>0</v>
          </cell>
          <cell r="E38196">
            <v>0</v>
          </cell>
          <cell r="F38196">
            <v>0</v>
          </cell>
          <cell r="G38196">
            <v>0</v>
          </cell>
          <cell r="H38196">
            <v>0</v>
          </cell>
          <cell r="I38196">
            <v>0</v>
          </cell>
          <cell r="J38196">
            <v>0</v>
          </cell>
          <cell r="K38196">
            <v>0</v>
          </cell>
        </row>
        <row r="38197">
          <cell r="B38197">
            <v>0</v>
          </cell>
          <cell r="C38197">
            <v>1</v>
          </cell>
          <cell r="D38197">
            <v>0</v>
          </cell>
          <cell r="E38197">
            <v>0</v>
          </cell>
          <cell r="F38197">
            <v>0</v>
          </cell>
          <cell r="G38197">
            <v>0</v>
          </cell>
          <cell r="H38197">
            <v>0</v>
          </cell>
          <cell r="I38197">
            <v>0</v>
          </cell>
          <cell r="J38197">
            <v>0</v>
          </cell>
          <cell r="K38197">
            <v>0</v>
          </cell>
        </row>
        <row r="38198">
          <cell r="B38198">
            <v>0</v>
          </cell>
          <cell r="C38198">
            <v>0</v>
          </cell>
          <cell r="D38198">
            <v>0</v>
          </cell>
          <cell r="E38198">
            <v>0</v>
          </cell>
          <cell r="F38198">
            <v>0</v>
          </cell>
          <cell r="G38198">
            <v>0</v>
          </cell>
          <cell r="H38198">
            <v>0</v>
          </cell>
          <cell r="I38198">
            <v>0</v>
          </cell>
          <cell r="J38198">
            <v>0</v>
          </cell>
          <cell r="K38198">
            <v>0</v>
          </cell>
        </row>
        <row r="38199">
          <cell r="B38199">
            <v>0</v>
          </cell>
          <cell r="C38199">
            <v>0</v>
          </cell>
          <cell r="D38199">
            <v>0</v>
          </cell>
          <cell r="E38199">
            <v>0</v>
          </cell>
          <cell r="F38199">
            <v>0</v>
          </cell>
          <cell r="G38199">
            <v>1</v>
          </cell>
          <cell r="H38199">
            <v>0</v>
          </cell>
          <cell r="I38199">
            <v>0</v>
          </cell>
          <cell r="J38199">
            <v>0</v>
          </cell>
          <cell r="K38199">
            <v>0</v>
          </cell>
        </row>
        <row r="38200">
          <cell r="B38200">
            <v>0</v>
          </cell>
          <cell r="C38200">
            <v>0</v>
          </cell>
          <cell r="D38200">
            <v>0</v>
          </cell>
          <cell r="E38200">
            <v>0</v>
          </cell>
          <cell r="F38200">
            <v>0</v>
          </cell>
          <cell r="G38200">
            <v>0</v>
          </cell>
          <cell r="H38200">
            <v>0</v>
          </cell>
          <cell r="I38200">
            <v>0</v>
          </cell>
          <cell r="J38200">
            <v>0</v>
          </cell>
          <cell r="K38200">
            <v>0</v>
          </cell>
        </row>
        <row r="38201">
          <cell r="B38201">
            <v>0</v>
          </cell>
          <cell r="C38201">
            <v>0</v>
          </cell>
          <cell r="D38201">
            <v>1</v>
          </cell>
          <cell r="E38201">
            <v>0</v>
          </cell>
          <cell r="F38201">
            <v>0</v>
          </cell>
          <cell r="G38201">
            <v>0</v>
          </cell>
          <cell r="H38201">
            <v>0</v>
          </cell>
          <cell r="I38201">
            <v>0</v>
          </cell>
          <cell r="J38201">
            <v>0</v>
          </cell>
          <cell r="K38201">
            <v>0</v>
          </cell>
        </row>
        <row r="38202">
          <cell r="B38202">
            <v>0</v>
          </cell>
          <cell r="C38202">
            <v>0</v>
          </cell>
          <cell r="D38202">
            <v>0</v>
          </cell>
          <cell r="E38202">
            <v>0</v>
          </cell>
          <cell r="F38202">
            <v>0</v>
          </cell>
          <cell r="G38202">
            <v>0</v>
          </cell>
          <cell r="H38202">
            <v>0</v>
          </cell>
          <cell r="I38202">
            <v>0</v>
          </cell>
          <cell r="J38202">
            <v>0</v>
          </cell>
          <cell r="K38202">
            <v>0</v>
          </cell>
        </row>
        <row r="38203">
          <cell r="B38203">
            <v>0</v>
          </cell>
          <cell r="C38203">
            <v>0</v>
          </cell>
          <cell r="D38203">
            <v>0</v>
          </cell>
          <cell r="E38203">
            <v>0</v>
          </cell>
          <cell r="F38203">
            <v>0</v>
          </cell>
          <cell r="G38203">
            <v>0</v>
          </cell>
          <cell r="H38203">
            <v>0</v>
          </cell>
          <cell r="I38203">
            <v>0</v>
          </cell>
          <cell r="J38203">
            <v>0</v>
          </cell>
          <cell r="K38203">
            <v>0</v>
          </cell>
        </row>
        <row r="38204">
          <cell r="B38204">
            <v>0</v>
          </cell>
          <cell r="C38204">
            <v>0</v>
          </cell>
          <cell r="D38204">
            <v>0</v>
          </cell>
          <cell r="E38204">
            <v>0</v>
          </cell>
          <cell r="F38204">
            <v>0</v>
          </cell>
          <cell r="G38204">
            <v>0</v>
          </cell>
          <cell r="H38204">
            <v>0</v>
          </cell>
          <cell r="I38204">
            <v>0</v>
          </cell>
          <cell r="J38204">
            <v>0</v>
          </cell>
          <cell r="K38204">
            <v>0</v>
          </cell>
        </row>
        <row r="38205">
          <cell r="B38205">
            <v>0</v>
          </cell>
          <cell r="C38205">
            <v>0</v>
          </cell>
          <cell r="D38205">
            <v>0</v>
          </cell>
          <cell r="E38205">
            <v>0</v>
          </cell>
          <cell r="F38205">
            <v>0</v>
          </cell>
          <cell r="G38205">
            <v>0</v>
          </cell>
          <cell r="H38205">
            <v>0</v>
          </cell>
          <cell r="I38205">
            <v>0</v>
          </cell>
          <cell r="J38205">
            <v>1</v>
          </cell>
          <cell r="K38205">
            <v>0</v>
          </cell>
        </row>
        <row r="38206">
          <cell r="B38206">
            <v>0</v>
          </cell>
          <cell r="C38206">
            <v>0</v>
          </cell>
          <cell r="D38206">
            <v>0</v>
          </cell>
          <cell r="E38206">
            <v>0</v>
          </cell>
          <cell r="F38206">
            <v>0</v>
          </cell>
          <cell r="G38206">
            <v>0</v>
          </cell>
          <cell r="H38206">
            <v>0</v>
          </cell>
          <cell r="I38206">
            <v>0</v>
          </cell>
          <cell r="J38206">
            <v>0</v>
          </cell>
          <cell r="K38206">
            <v>0</v>
          </cell>
        </row>
        <row r="38207">
          <cell r="B38207">
            <v>0</v>
          </cell>
          <cell r="C38207">
            <v>0</v>
          </cell>
          <cell r="D38207">
            <v>0</v>
          </cell>
          <cell r="E38207">
            <v>0</v>
          </cell>
          <cell r="F38207">
            <v>0</v>
          </cell>
          <cell r="G38207">
            <v>0</v>
          </cell>
          <cell r="H38207">
            <v>0</v>
          </cell>
          <cell r="I38207">
            <v>0</v>
          </cell>
          <cell r="J38207">
            <v>0</v>
          </cell>
          <cell r="K38207">
            <v>1</v>
          </cell>
        </row>
        <row r="38208">
          <cell r="B38208">
            <v>1</v>
          </cell>
          <cell r="C38208">
            <v>0</v>
          </cell>
          <cell r="D38208">
            <v>0</v>
          </cell>
          <cell r="E38208">
            <v>0</v>
          </cell>
          <cell r="F38208">
            <v>0</v>
          </cell>
          <cell r="G38208">
            <v>0</v>
          </cell>
          <cell r="H38208">
            <v>0</v>
          </cell>
          <cell r="I38208">
            <v>0</v>
          </cell>
          <cell r="J38208">
            <v>0</v>
          </cell>
          <cell r="K38208">
            <v>0</v>
          </cell>
        </row>
        <row r="38209">
          <cell r="B38209">
            <v>0</v>
          </cell>
          <cell r="C38209">
            <v>0</v>
          </cell>
          <cell r="D38209">
            <v>0</v>
          </cell>
          <cell r="E38209">
            <v>0</v>
          </cell>
          <cell r="F38209">
            <v>0</v>
          </cell>
          <cell r="G38209">
            <v>0</v>
          </cell>
          <cell r="H38209">
            <v>0</v>
          </cell>
          <cell r="I38209">
            <v>0</v>
          </cell>
          <cell r="J38209">
            <v>0</v>
          </cell>
          <cell r="K38209">
            <v>0</v>
          </cell>
        </row>
        <row r="38210">
          <cell r="B38210">
            <v>1</v>
          </cell>
          <cell r="C38210">
            <v>0</v>
          </cell>
          <cell r="D38210">
            <v>0</v>
          </cell>
          <cell r="E38210">
            <v>0</v>
          </cell>
          <cell r="F38210">
            <v>0</v>
          </cell>
          <cell r="G38210">
            <v>0</v>
          </cell>
          <cell r="H38210">
            <v>0</v>
          </cell>
          <cell r="I38210">
            <v>0</v>
          </cell>
          <cell r="J38210">
            <v>0</v>
          </cell>
          <cell r="K38210">
            <v>0</v>
          </cell>
        </row>
        <row r="38211">
          <cell r="B38211">
            <v>0</v>
          </cell>
          <cell r="C38211">
            <v>1</v>
          </cell>
          <cell r="D38211">
            <v>0</v>
          </cell>
          <cell r="E38211">
            <v>0</v>
          </cell>
          <cell r="F38211">
            <v>0</v>
          </cell>
          <cell r="G38211">
            <v>0</v>
          </cell>
          <cell r="H38211">
            <v>0</v>
          </cell>
          <cell r="I38211">
            <v>0</v>
          </cell>
          <cell r="J38211">
            <v>0</v>
          </cell>
          <cell r="K38211">
            <v>0</v>
          </cell>
        </row>
        <row r="38212">
          <cell r="B38212">
            <v>0</v>
          </cell>
          <cell r="C38212">
            <v>0</v>
          </cell>
          <cell r="D38212">
            <v>1</v>
          </cell>
          <cell r="E38212">
            <v>0</v>
          </cell>
          <cell r="F38212">
            <v>0</v>
          </cell>
          <cell r="G38212">
            <v>0</v>
          </cell>
          <cell r="H38212">
            <v>0</v>
          </cell>
          <cell r="I38212">
            <v>0</v>
          </cell>
          <cell r="J38212">
            <v>1</v>
          </cell>
          <cell r="K38212">
            <v>0</v>
          </cell>
        </row>
        <row r="38213">
          <cell r="B38213">
            <v>0</v>
          </cell>
          <cell r="C38213">
            <v>0</v>
          </cell>
          <cell r="D38213">
            <v>0</v>
          </cell>
          <cell r="E38213">
            <v>0</v>
          </cell>
          <cell r="F38213">
            <v>0</v>
          </cell>
          <cell r="G38213">
            <v>0</v>
          </cell>
          <cell r="H38213">
            <v>0</v>
          </cell>
          <cell r="I38213">
            <v>0</v>
          </cell>
          <cell r="J38213">
            <v>0</v>
          </cell>
          <cell r="K38213">
            <v>1</v>
          </cell>
        </row>
        <row r="38214">
          <cell r="B38214">
            <v>0</v>
          </cell>
          <cell r="C38214">
            <v>0</v>
          </cell>
          <cell r="D38214">
            <v>0</v>
          </cell>
          <cell r="E38214">
            <v>1</v>
          </cell>
          <cell r="F38214">
            <v>0</v>
          </cell>
          <cell r="G38214">
            <v>0</v>
          </cell>
          <cell r="H38214">
            <v>1</v>
          </cell>
          <cell r="I38214">
            <v>0</v>
          </cell>
          <cell r="J38214">
            <v>0</v>
          </cell>
          <cell r="K38214">
            <v>0</v>
          </cell>
        </row>
        <row r="38215">
          <cell r="B38215">
            <v>0</v>
          </cell>
          <cell r="C38215">
            <v>0</v>
          </cell>
          <cell r="D38215">
            <v>0</v>
          </cell>
          <cell r="E38215">
            <v>0</v>
          </cell>
          <cell r="F38215">
            <v>1</v>
          </cell>
          <cell r="G38215">
            <v>0</v>
          </cell>
          <cell r="H38215">
            <v>0</v>
          </cell>
          <cell r="I38215">
            <v>0</v>
          </cell>
          <cell r="J38215">
            <v>0</v>
          </cell>
          <cell r="K38215">
            <v>0</v>
          </cell>
        </row>
        <row r="38216">
          <cell r="B38216">
            <v>0</v>
          </cell>
          <cell r="C38216">
            <v>0</v>
          </cell>
          <cell r="D38216">
            <v>0</v>
          </cell>
          <cell r="E38216">
            <v>0</v>
          </cell>
          <cell r="F38216">
            <v>0</v>
          </cell>
          <cell r="G38216">
            <v>0</v>
          </cell>
          <cell r="H38216">
            <v>0</v>
          </cell>
          <cell r="I38216">
            <v>0</v>
          </cell>
          <cell r="J38216">
            <v>0</v>
          </cell>
          <cell r="K38216">
            <v>0</v>
          </cell>
        </row>
        <row r="38217">
          <cell r="B38217">
            <v>0</v>
          </cell>
          <cell r="C38217">
            <v>0</v>
          </cell>
          <cell r="D38217">
            <v>0</v>
          </cell>
          <cell r="E38217">
            <v>0</v>
          </cell>
          <cell r="F38217">
            <v>0</v>
          </cell>
          <cell r="G38217">
            <v>0</v>
          </cell>
          <cell r="H38217">
            <v>0</v>
          </cell>
          <cell r="I38217">
            <v>0</v>
          </cell>
          <cell r="J38217">
            <v>1</v>
          </cell>
          <cell r="K38217">
            <v>0</v>
          </cell>
        </row>
        <row r="38218">
          <cell r="B38218">
            <v>1</v>
          </cell>
          <cell r="C38218">
            <v>0</v>
          </cell>
          <cell r="D38218">
            <v>0</v>
          </cell>
          <cell r="E38218">
            <v>0</v>
          </cell>
          <cell r="F38218">
            <v>0</v>
          </cell>
          <cell r="G38218">
            <v>0</v>
          </cell>
          <cell r="H38218">
            <v>0</v>
          </cell>
          <cell r="I38218">
            <v>0</v>
          </cell>
          <cell r="J38218">
            <v>0</v>
          </cell>
          <cell r="K38218">
            <v>0</v>
          </cell>
        </row>
        <row r="38219">
          <cell r="B38219">
            <v>0</v>
          </cell>
          <cell r="C38219">
            <v>0</v>
          </cell>
          <cell r="D38219">
            <v>0</v>
          </cell>
          <cell r="E38219">
            <v>0</v>
          </cell>
          <cell r="F38219">
            <v>0</v>
          </cell>
          <cell r="G38219">
            <v>0</v>
          </cell>
          <cell r="H38219">
            <v>0</v>
          </cell>
          <cell r="I38219">
            <v>0</v>
          </cell>
          <cell r="J38219">
            <v>0</v>
          </cell>
          <cell r="K38219">
            <v>0</v>
          </cell>
        </row>
        <row r="38220">
          <cell r="B38220">
            <v>1</v>
          </cell>
          <cell r="C38220">
            <v>0</v>
          </cell>
          <cell r="D38220">
            <v>0</v>
          </cell>
          <cell r="E38220">
            <v>0</v>
          </cell>
          <cell r="F38220">
            <v>0</v>
          </cell>
          <cell r="G38220">
            <v>0</v>
          </cell>
          <cell r="H38220">
            <v>0</v>
          </cell>
          <cell r="I38220">
            <v>0</v>
          </cell>
          <cell r="J38220">
            <v>0</v>
          </cell>
          <cell r="K38220">
            <v>0</v>
          </cell>
        </row>
        <row r="38221">
          <cell r="B38221">
            <v>0</v>
          </cell>
          <cell r="C38221">
            <v>0</v>
          </cell>
          <cell r="D38221">
            <v>0</v>
          </cell>
          <cell r="E38221">
            <v>0</v>
          </cell>
          <cell r="F38221">
            <v>1</v>
          </cell>
          <cell r="G38221">
            <v>0</v>
          </cell>
          <cell r="H38221">
            <v>0</v>
          </cell>
          <cell r="I38221">
            <v>0</v>
          </cell>
          <cell r="J38221">
            <v>0</v>
          </cell>
          <cell r="K38221">
            <v>0</v>
          </cell>
        </row>
        <row r="38222">
          <cell r="B38222">
            <v>0</v>
          </cell>
          <cell r="C38222">
            <v>0</v>
          </cell>
          <cell r="D38222">
            <v>0</v>
          </cell>
          <cell r="E38222">
            <v>0</v>
          </cell>
          <cell r="F38222">
            <v>0</v>
          </cell>
          <cell r="G38222">
            <v>0</v>
          </cell>
          <cell r="H38222">
            <v>0</v>
          </cell>
          <cell r="I38222">
            <v>0</v>
          </cell>
          <cell r="J38222">
            <v>0</v>
          </cell>
          <cell r="K38222">
            <v>0</v>
          </cell>
        </row>
        <row r="38223">
          <cell r="B38223">
            <v>0</v>
          </cell>
          <cell r="C38223">
            <v>0</v>
          </cell>
          <cell r="D38223">
            <v>0</v>
          </cell>
          <cell r="E38223">
            <v>0</v>
          </cell>
          <cell r="F38223">
            <v>0</v>
          </cell>
          <cell r="G38223">
            <v>0</v>
          </cell>
          <cell r="H38223">
            <v>0</v>
          </cell>
          <cell r="I38223">
            <v>0</v>
          </cell>
          <cell r="J38223">
            <v>0</v>
          </cell>
          <cell r="K38223">
            <v>0</v>
          </cell>
        </row>
        <row r="38224">
          <cell r="B38224">
            <v>0</v>
          </cell>
          <cell r="C38224">
            <v>0</v>
          </cell>
          <cell r="D38224">
            <v>0</v>
          </cell>
          <cell r="E38224">
            <v>0</v>
          </cell>
          <cell r="F38224">
            <v>0</v>
          </cell>
          <cell r="G38224">
            <v>0</v>
          </cell>
          <cell r="H38224">
            <v>0</v>
          </cell>
          <cell r="I38224">
            <v>0</v>
          </cell>
          <cell r="J38224">
            <v>0</v>
          </cell>
          <cell r="K38224">
            <v>0</v>
          </cell>
        </row>
        <row r="38225">
          <cell r="B38225">
            <v>0</v>
          </cell>
          <cell r="C38225">
            <v>0</v>
          </cell>
          <cell r="D38225">
            <v>0</v>
          </cell>
          <cell r="E38225">
            <v>0</v>
          </cell>
          <cell r="F38225">
            <v>1</v>
          </cell>
          <cell r="G38225">
            <v>0</v>
          </cell>
          <cell r="H38225">
            <v>0</v>
          </cell>
          <cell r="I38225">
            <v>0</v>
          </cell>
          <cell r="J38225">
            <v>0</v>
          </cell>
          <cell r="K38225">
            <v>0</v>
          </cell>
        </row>
        <row r="38226">
          <cell r="B38226">
            <v>0</v>
          </cell>
          <cell r="C38226">
            <v>0</v>
          </cell>
          <cell r="D38226">
            <v>0</v>
          </cell>
          <cell r="E38226">
            <v>0</v>
          </cell>
          <cell r="F38226">
            <v>0</v>
          </cell>
          <cell r="G38226">
            <v>0</v>
          </cell>
          <cell r="H38226">
            <v>0</v>
          </cell>
          <cell r="I38226">
            <v>0</v>
          </cell>
          <cell r="J38226">
            <v>0</v>
          </cell>
          <cell r="K38226">
            <v>0</v>
          </cell>
        </row>
        <row r="38227">
          <cell r="B38227">
            <v>0</v>
          </cell>
          <cell r="C38227">
            <v>0</v>
          </cell>
          <cell r="D38227">
            <v>0</v>
          </cell>
          <cell r="E38227">
            <v>0</v>
          </cell>
          <cell r="F38227">
            <v>0</v>
          </cell>
          <cell r="G38227">
            <v>0</v>
          </cell>
          <cell r="H38227">
            <v>0</v>
          </cell>
          <cell r="I38227">
            <v>0</v>
          </cell>
          <cell r="J38227">
            <v>0</v>
          </cell>
          <cell r="K38227">
            <v>0</v>
          </cell>
        </row>
        <row r="38228">
          <cell r="B38228">
            <v>0</v>
          </cell>
          <cell r="C38228">
            <v>0</v>
          </cell>
          <cell r="D38228">
            <v>3</v>
          </cell>
          <cell r="E38228">
            <v>0</v>
          </cell>
          <cell r="F38228">
            <v>0</v>
          </cell>
          <cell r="G38228">
            <v>0</v>
          </cell>
          <cell r="H38228">
            <v>1</v>
          </cell>
          <cell r="I38228">
            <v>0</v>
          </cell>
          <cell r="J38228">
            <v>0</v>
          </cell>
          <cell r="K38228">
            <v>0</v>
          </cell>
        </row>
        <row r="38229">
          <cell r="B38229">
            <v>0</v>
          </cell>
          <cell r="C38229">
            <v>0</v>
          </cell>
          <cell r="D38229">
            <v>0</v>
          </cell>
          <cell r="E38229">
            <v>0</v>
          </cell>
          <cell r="F38229">
            <v>0</v>
          </cell>
          <cell r="G38229">
            <v>0</v>
          </cell>
          <cell r="H38229">
            <v>0</v>
          </cell>
          <cell r="I38229">
            <v>0</v>
          </cell>
          <cell r="J38229">
            <v>0</v>
          </cell>
          <cell r="K38229">
            <v>0</v>
          </cell>
        </row>
        <row r="38230">
          <cell r="B38230">
            <v>0</v>
          </cell>
          <cell r="C38230">
            <v>0</v>
          </cell>
          <cell r="D38230">
            <v>1</v>
          </cell>
          <cell r="E38230">
            <v>0</v>
          </cell>
          <cell r="F38230">
            <v>0</v>
          </cell>
          <cell r="G38230">
            <v>0</v>
          </cell>
          <cell r="H38230">
            <v>0</v>
          </cell>
          <cell r="I38230">
            <v>0</v>
          </cell>
          <cell r="J38230">
            <v>0</v>
          </cell>
          <cell r="K38230">
            <v>0</v>
          </cell>
        </row>
        <row r="38231">
          <cell r="B38231">
            <v>0</v>
          </cell>
          <cell r="C38231">
            <v>0</v>
          </cell>
          <cell r="D38231">
            <v>1</v>
          </cell>
          <cell r="E38231">
            <v>0</v>
          </cell>
          <cell r="F38231">
            <v>0</v>
          </cell>
          <cell r="G38231">
            <v>0</v>
          </cell>
          <cell r="H38231">
            <v>0</v>
          </cell>
          <cell r="I38231">
            <v>0</v>
          </cell>
          <cell r="J38231">
            <v>0</v>
          </cell>
          <cell r="K38231">
            <v>1</v>
          </cell>
        </row>
        <row r="38232">
          <cell r="B38232">
            <v>0</v>
          </cell>
          <cell r="C38232">
            <v>0</v>
          </cell>
          <cell r="D38232">
            <v>0</v>
          </cell>
          <cell r="E38232">
            <v>0</v>
          </cell>
          <cell r="F38232">
            <v>0</v>
          </cell>
          <cell r="G38232">
            <v>0</v>
          </cell>
          <cell r="H38232">
            <v>0</v>
          </cell>
          <cell r="I38232">
            <v>0</v>
          </cell>
          <cell r="J38232">
            <v>0</v>
          </cell>
          <cell r="K38232">
            <v>1</v>
          </cell>
        </row>
        <row r="38233">
          <cell r="B38233">
            <v>0</v>
          </cell>
          <cell r="C38233">
            <v>0</v>
          </cell>
          <cell r="D38233">
            <v>0</v>
          </cell>
          <cell r="E38233">
            <v>0</v>
          </cell>
          <cell r="F38233">
            <v>1</v>
          </cell>
          <cell r="G38233">
            <v>0</v>
          </cell>
          <cell r="H38233">
            <v>0</v>
          </cell>
          <cell r="I38233">
            <v>0</v>
          </cell>
          <cell r="J38233">
            <v>0</v>
          </cell>
          <cell r="K38233">
            <v>0</v>
          </cell>
        </row>
        <row r="38234">
          <cell r="B38234">
            <v>0</v>
          </cell>
          <cell r="C38234">
            <v>0</v>
          </cell>
          <cell r="D38234">
            <v>0</v>
          </cell>
          <cell r="E38234">
            <v>0</v>
          </cell>
          <cell r="F38234">
            <v>0</v>
          </cell>
          <cell r="G38234">
            <v>0</v>
          </cell>
          <cell r="H38234">
            <v>0</v>
          </cell>
          <cell r="I38234">
            <v>0</v>
          </cell>
          <cell r="J38234">
            <v>0</v>
          </cell>
          <cell r="K38234">
            <v>1</v>
          </cell>
        </row>
        <row r="38235">
          <cell r="B38235">
            <v>0</v>
          </cell>
          <cell r="C38235">
            <v>0</v>
          </cell>
          <cell r="D38235">
            <v>0</v>
          </cell>
          <cell r="E38235">
            <v>1</v>
          </cell>
          <cell r="F38235">
            <v>0</v>
          </cell>
          <cell r="G38235">
            <v>0</v>
          </cell>
          <cell r="H38235">
            <v>0</v>
          </cell>
          <cell r="I38235">
            <v>0</v>
          </cell>
          <cell r="J38235">
            <v>1</v>
          </cell>
          <cell r="K38235">
            <v>1</v>
          </cell>
        </row>
        <row r="38236">
          <cell r="B38236">
            <v>0</v>
          </cell>
          <cell r="C38236">
            <v>0</v>
          </cell>
          <cell r="D38236">
            <v>0</v>
          </cell>
          <cell r="E38236">
            <v>0</v>
          </cell>
          <cell r="F38236">
            <v>0</v>
          </cell>
          <cell r="G38236">
            <v>0</v>
          </cell>
          <cell r="H38236">
            <v>0</v>
          </cell>
          <cell r="I38236">
            <v>0</v>
          </cell>
          <cell r="J38236">
            <v>0</v>
          </cell>
          <cell r="K38236">
            <v>0</v>
          </cell>
        </row>
        <row r="38237">
          <cell r="B38237">
            <v>0</v>
          </cell>
          <cell r="C38237">
            <v>0</v>
          </cell>
          <cell r="D38237">
            <v>0</v>
          </cell>
          <cell r="E38237">
            <v>0</v>
          </cell>
          <cell r="F38237">
            <v>0</v>
          </cell>
          <cell r="G38237">
            <v>0</v>
          </cell>
          <cell r="H38237">
            <v>0</v>
          </cell>
          <cell r="I38237">
            <v>0</v>
          </cell>
          <cell r="J38237">
            <v>0</v>
          </cell>
          <cell r="K38237">
            <v>0</v>
          </cell>
        </row>
        <row r="38238">
          <cell r="B38238">
            <v>0</v>
          </cell>
          <cell r="C38238">
            <v>0</v>
          </cell>
          <cell r="D38238">
            <v>0</v>
          </cell>
          <cell r="E38238">
            <v>0</v>
          </cell>
          <cell r="F38238">
            <v>0</v>
          </cell>
          <cell r="G38238">
            <v>0</v>
          </cell>
          <cell r="H38238">
            <v>0</v>
          </cell>
          <cell r="I38238">
            <v>0</v>
          </cell>
          <cell r="J38238">
            <v>0</v>
          </cell>
          <cell r="K38238">
            <v>1</v>
          </cell>
        </row>
        <row r="38239">
          <cell r="B38239">
            <v>0</v>
          </cell>
          <cell r="C38239">
            <v>0</v>
          </cell>
          <cell r="D38239">
            <v>0</v>
          </cell>
          <cell r="E38239">
            <v>0</v>
          </cell>
          <cell r="F38239">
            <v>0</v>
          </cell>
          <cell r="G38239">
            <v>0</v>
          </cell>
          <cell r="H38239">
            <v>1</v>
          </cell>
          <cell r="I38239">
            <v>0</v>
          </cell>
          <cell r="J38239">
            <v>0</v>
          </cell>
          <cell r="K38239">
            <v>0</v>
          </cell>
        </row>
        <row r="38240">
          <cell r="B38240">
            <v>0</v>
          </cell>
          <cell r="C38240">
            <v>0</v>
          </cell>
          <cell r="D38240">
            <v>0</v>
          </cell>
          <cell r="E38240">
            <v>0</v>
          </cell>
          <cell r="F38240">
            <v>1</v>
          </cell>
          <cell r="G38240">
            <v>0</v>
          </cell>
          <cell r="H38240">
            <v>0</v>
          </cell>
          <cell r="I38240">
            <v>0</v>
          </cell>
          <cell r="J38240">
            <v>0</v>
          </cell>
          <cell r="K38240">
            <v>0</v>
          </cell>
        </row>
        <row r="38241">
          <cell r="B38241">
            <v>1</v>
          </cell>
          <cell r="C38241">
            <v>1</v>
          </cell>
          <cell r="D38241">
            <v>0</v>
          </cell>
          <cell r="E38241">
            <v>0</v>
          </cell>
          <cell r="F38241">
            <v>0</v>
          </cell>
          <cell r="G38241">
            <v>0</v>
          </cell>
          <cell r="H38241">
            <v>0</v>
          </cell>
          <cell r="I38241">
            <v>0</v>
          </cell>
          <cell r="J38241">
            <v>0</v>
          </cell>
          <cell r="K38241">
            <v>0</v>
          </cell>
        </row>
        <row r="38242">
          <cell r="B38242">
            <v>0</v>
          </cell>
          <cell r="C38242">
            <v>1</v>
          </cell>
          <cell r="D38242">
            <v>0</v>
          </cell>
          <cell r="E38242">
            <v>0</v>
          </cell>
          <cell r="F38242">
            <v>0</v>
          </cell>
          <cell r="G38242">
            <v>0</v>
          </cell>
          <cell r="H38242">
            <v>0</v>
          </cell>
          <cell r="I38242">
            <v>0</v>
          </cell>
          <cell r="J38242">
            <v>0</v>
          </cell>
          <cell r="K38242">
            <v>0</v>
          </cell>
        </row>
        <row r="38243">
          <cell r="B38243">
            <v>0</v>
          </cell>
          <cell r="C38243">
            <v>0</v>
          </cell>
          <cell r="D38243">
            <v>0</v>
          </cell>
          <cell r="E38243">
            <v>0</v>
          </cell>
          <cell r="F38243">
            <v>0</v>
          </cell>
          <cell r="G38243">
            <v>0</v>
          </cell>
          <cell r="H38243">
            <v>0</v>
          </cell>
          <cell r="I38243">
            <v>0</v>
          </cell>
          <cell r="J38243">
            <v>0</v>
          </cell>
          <cell r="K38243">
            <v>0</v>
          </cell>
        </row>
        <row r="38244">
          <cell r="B38244">
            <v>1</v>
          </cell>
          <cell r="C38244">
            <v>1</v>
          </cell>
          <cell r="D38244">
            <v>0</v>
          </cell>
          <cell r="E38244">
            <v>0</v>
          </cell>
          <cell r="F38244">
            <v>0</v>
          </cell>
          <cell r="G38244">
            <v>0</v>
          </cell>
          <cell r="H38244">
            <v>0</v>
          </cell>
          <cell r="I38244">
            <v>0</v>
          </cell>
          <cell r="J38244">
            <v>0</v>
          </cell>
          <cell r="K38244">
            <v>0</v>
          </cell>
        </row>
        <row r="38245">
          <cell r="B38245">
            <v>0</v>
          </cell>
          <cell r="C38245">
            <v>0</v>
          </cell>
          <cell r="D38245">
            <v>0</v>
          </cell>
          <cell r="E38245">
            <v>0</v>
          </cell>
          <cell r="F38245">
            <v>0</v>
          </cell>
          <cell r="G38245">
            <v>0</v>
          </cell>
          <cell r="H38245">
            <v>0</v>
          </cell>
          <cell r="I38245">
            <v>0</v>
          </cell>
          <cell r="J38245">
            <v>0</v>
          </cell>
          <cell r="K38245">
            <v>0</v>
          </cell>
        </row>
        <row r="38246">
          <cell r="B38246">
            <v>2</v>
          </cell>
          <cell r="C38246">
            <v>0</v>
          </cell>
          <cell r="D38246">
            <v>0</v>
          </cell>
          <cell r="E38246">
            <v>0</v>
          </cell>
          <cell r="F38246">
            <v>0</v>
          </cell>
          <cell r="G38246">
            <v>0</v>
          </cell>
          <cell r="H38246">
            <v>0</v>
          </cell>
          <cell r="I38246">
            <v>0</v>
          </cell>
          <cell r="J38246">
            <v>0</v>
          </cell>
          <cell r="K38246">
            <v>0</v>
          </cell>
        </row>
        <row r="38247">
          <cell r="B38247">
            <v>0</v>
          </cell>
          <cell r="C38247">
            <v>0</v>
          </cell>
          <cell r="D38247">
            <v>0</v>
          </cell>
          <cell r="E38247">
            <v>0</v>
          </cell>
          <cell r="F38247">
            <v>0</v>
          </cell>
          <cell r="G38247">
            <v>0</v>
          </cell>
          <cell r="H38247">
            <v>0</v>
          </cell>
          <cell r="I38247">
            <v>0</v>
          </cell>
          <cell r="J38247">
            <v>0</v>
          </cell>
          <cell r="K38247">
            <v>0</v>
          </cell>
        </row>
        <row r="38248">
          <cell r="B38248">
            <v>0</v>
          </cell>
          <cell r="C38248">
            <v>0</v>
          </cell>
          <cell r="D38248">
            <v>1</v>
          </cell>
          <cell r="E38248">
            <v>0</v>
          </cell>
          <cell r="F38248">
            <v>0</v>
          </cell>
          <cell r="G38248">
            <v>0</v>
          </cell>
          <cell r="H38248">
            <v>0</v>
          </cell>
          <cell r="I38248">
            <v>0</v>
          </cell>
          <cell r="J38248">
            <v>0</v>
          </cell>
          <cell r="K38248">
            <v>0</v>
          </cell>
        </row>
        <row r="38249">
          <cell r="B38249">
            <v>0</v>
          </cell>
          <cell r="C38249">
            <v>0</v>
          </cell>
          <cell r="D38249">
            <v>0</v>
          </cell>
          <cell r="E38249">
            <v>0</v>
          </cell>
          <cell r="F38249">
            <v>0</v>
          </cell>
          <cell r="G38249">
            <v>0</v>
          </cell>
          <cell r="H38249">
            <v>0</v>
          </cell>
          <cell r="I38249">
            <v>0</v>
          </cell>
          <cell r="J38249">
            <v>0</v>
          </cell>
          <cell r="K38249">
            <v>0</v>
          </cell>
        </row>
        <row r="38250">
          <cell r="B38250">
            <v>0</v>
          </cell>
          <cell r="C38250">
            <v>0</v>
          </cell>
          <cell r="D38250">
            <v>0</v>
          </cell>
          <cell r="E38250">
            <v>0</v>
          </cell>
          <cell r="F38250">
            <v>0</v>
          </cell>
          <cell r="G38250">
            <v>0</v>
          </cell>
          <cell r="H38250">
            <v>0</v>
          </cell>
          <cell r="I38250">
            <v>0</v>
          </cell>
          <cell r="J38250">
            <v>0</v>
          </cell>
          <cell r="K38250">
            <v>1</v>
          </cell>
        </row>
        <row r="38251">
          <cell r="B38251">
            <v>1</v>
          </cell>
          <cell r="C38251">
            <v>0</v>
          </cell>
          <cell r="D38251">
            <v>0</v>
          </cell>
          <cell r="E38251">
            <v>0</v>
          </cell>
          <cell r="F38251">
            <v>0</v>
          </cell>
          <cell r="G38251">
            <v>0</v>
          </cell>
          <cell r="H38251">
            <v>0</v>
          </cell>
          <cell r="I38251">
            <v>0</v>
          </cell>
          <cell r="J38251">
            <v>0</v>
          </cell>
          <cell r="K38251">
            <v>0</v>
          </cell>
        </row>
        <row r="38252">
          <cell r="B38252">
            <v>0</v>
          </cell>
          <cell r="C38252">
            <v>0</v>
          </cell>
          <cell r="D38252">
            <v>0</v>
          </cell>
          <cell r="E38252">
            <v>1</v>
          </cell>
          <cell r="F38252">
            <v>0</v>
          </cell>
          <cell r="G38252">
            <v>0</v>
          </cell>
          <cell r="H38252">
            <v>0</v>
          </cell>
          <cell r="I38252">
            <v>0</v>
          </cell>
          <cell r="J38252">
            <v>0</v>
          </cell>
          <cell r="K38252">
            <v>0</v>
          </cell>
        </row>
        <row r="38253">
          <cell r="B38253">
            <v>0</v>
          </cell>
          <cell r="C38253">
            <v>0</v>
          </cell>
          <cell r="D38253">
            <v>1</v>
          </cell>
          <cell r="E38253">
            <v>0</v>
          </cell>
          <cell r="F38253">
            <v>0</v>
          </cell>
          <cell r="G38253">
            <v>0</v>
          </cell>
          <cell r="H38253">
            <v>0</v>
          </cell>
          <cell r="I38253">
            <v>0</v>
          </cell>
          <cell r="J38253">
            <v>0</v>
          </cell>
          <cell r="K38253">
            <v>1</v>
          </cell>
        </row>
        <row r="38254">
          <cell r="B38254">
            <v>0</v>
          </cell>
          <cell r="C38254">
            <v>0</v>
          </cell>
          <cell r="D38254">
            <v>0</v>
          </cell>
          <cell r="E38254">
            <v>0</v>
          </cell>
          <cell r="F38254">
            <v>0</v>
          </cell>
          <cell r="G38254">
            <v>0</v>
          </cell>
          <cell r="H38254">
            <v>0</v>
          </cell>
          <cell r="I38254">
            <v>1</v>
          </cell>
          <cell r="J38254">
            <v>0</v>
          </cell>
          <cell r="K38254">
            <v>0</v>
          </cell>
        </row>
        <row r="38255">
          <cell r="B38255">
            <v>0</v>
          </cell>
          <cell r="C38255">
            <v>0</v>
          </cell>
          <cell r="D38255">
            <v>0</v>
          </cell>
          <cell r="E38255">
            <v>0</v>
          </cell>
          <cell r="F38255">
            <v>0</v>
          </cell>
          <cell r="G38255">
            <v>1</v>
          </cell>
          <cell r="H38255">
            <v>0</v>
          </cell>
          <cell r="I38255">
            <v>0</v>
          </cell>
          <cell r="J38255">
            <v>1</v>
          </cell>
          <cell r="K38255">
            <v>0</v>
          </cell>
        </row>
        <row r="38256">
          <cell r="B38256">
            <v>0</v>
          </cell>
          <cell r="C38256">
            <v>0</v>
          </cell>
          <cell r="D38256">
            <v>0</v>
          </cell>
          <cell r="E38256">
            <v>0</v>
          </cell>
          <cell r="F38256">
            <v>0</v>
          </cell>
          <cell r="G38256">
            <v>0</v>
          </cell>
          <cell r="H38256">
            <v>0</v>
          </cell>
          <cell r="I38256">
            <v>0</v>
          </cell>
          <cell r="J38256">
            <v>0</v>
          </cell>
          <cell r="K38256">
            <v>0</v>
          </cell>
        </row>
        <row r="38257">
          <cell r="B38257">
            <v>0</v>
          </cell>
          <cell r="C38257">
            <v>1</v>
          </cell>
          <cell r="D38257">
            <v>0</v>
          </cell>
          <cell r="E38257">
            <v>0</v>
          </cell>
          <cell r="F38257">
            <v>0</v>
          </cell>
          <cell r="G38257">
            <v>0</v>
          </cell>
          <cell r="H38257">
            <v>0</v>
          </cell>
          <cell r="I38257">
            <v>0</v>
          </cell>
          <cell r="J38257">
            <v>0</v>
          </cell>
          <cell r="K38257">
            <v>0</v>
          </cell>
        </row>
        <row r="38258">
          <cell r="B38258">
            <v>1</v>
          </cell>
          <cell r="C38258">
            <v>0</v>
          </cell>
          <cell r="D38258">
            <v>0</v>
          </cell>
          <cell r="E38258">
            <v>0</v>
          </cell>
          <cell r="F38258">
            <v>0</v>
          </cell>
          <cell r="G38258">
            <v>0</v>
          </cell>
          <cell r="H38258">
            <v>0</v>
          </cell>
          <cell r="I38258">
            <v>0</v>
          </cell>
          <cell r="J38258">
            <v>0</v>
          </cell>
          <cell r="K38258">
            <v>0</v>
          </cell>
        </row>
        <row r="38259">
          <cell r="B38259">
            <v>1</v>
          </cell>
          <cell r="C38259">
            <v>0</v>
          </cell>
          <cell r="D38259">
            <v>0</v>
          </cell>
          <cell r="E38259">
            <v>0</v>
          </cell>
          <cell r="F38259">
            <v>0</v>
          </cell>
          <cell r="G38259">
            <v>0</v>
          </cell>
          <cell r="H38259">
            <v>0</v>
          </cell>
          <cell r="I38259">
            <v>0</v>
          </cell>
          <cell r="J38259">
            <v>0</v>
          </cell>
          <cell r="K38259">
            <v>0</v>
          </cell>
        </row>
        <row r="38260">
          <cell r="B38260">
            <v>0</v>
          </cell>
          <cell r="C38260">
            <v>0</v>
          </cell>
          <cell r="D38260">
            <v>0</v>
          </cell>
          <cell r="E38260">
            <v>0</v>
          </cell>
          <cell r="F38260">
            <v>0</v>
          </cell>
          <cell r="G38260">
            <v>0</v>
          </cell>
          <cell r="H38260">
            <v>0</v>
          </cell>
          <cell r="I38260">
            <v>0</v>
          </cell>
          <cell r="J38260">
            <v>0</v>
          </cell>
          <cell r="K38260">
            <v>0</v>
          </cell>
        </row>
        <row r="38261">
          <cell r="B38261">
            <v>0</v>
          </cell>
          <cell r="C38261">
            <v>0</v>
          </cell>
          <cell r="D38261">
            <v>0</v>
          </cell>
          <cell r="E38261">
            <v>0</v>
          </cell>
          <cell r="F38261">
            <v>0</v>
          </cell>
          <cell r="G38261">
            <v>0</v>
          </cell>
          <cell r="H38261">
            <v>0</v>
          </cell>
          <cell r="I38261">
            <v>0</v>
          </cell>
          <cell r="J38261">
            <v>0</v>
          </cell>
          <cell r="K38261">
            <v>0</v>
          </cell>
        </row>
        <row r="38262">
          <cell r="B38262">
            <v>0</v>
          </cell>
          <cell r="C38262">
            <v>0</v>
          </cell>
          <cell r="D38262">
            <v>0</v>
          </cell>
          <cell r="E38262">
            <v>1</v>
          </cell>
          <cell r="F38262">
            <v>0</v>
          </cell>
          <cell r="G38262">
            <v>1</v>
          </cell>
          <cell r="H38262">
            <v>0</v>
          </cell>
          <cell r="I38262">
            <v>0</v>
          </cell>
          <cell r="J38262">
            <v>0</v>
          </cell>
          <cell r="K38262">
            <v>0</v>
          </cell>
        </row>
        <row r="38263">
          <cell r="B38263">
            <v>0</v>
          </cell>
          <cell r="C38263">
            <v>0</v>
          </cell>
          <cell r="D38263">
            <v>0</v>
          </cell>
          <cell r="E38263">
            <v>1</v>
          </cell>
          <cell r="F38263">
            <v>0</v>
          </cell>
          <cell r="G38263">
            <v>0</v>
          </cell>
          <cell r="H38263">
            <v>0</v>
          </cell>
          <cell r="I38263">
            <v>0</v>
          </cell>
          <cell r="J38263">
            <v>0</v>
          </cell>
          <cell r="K38263">
            <v>0</v>
          </cell>
        </row>
        <row r="38264">
          <cell r="B38264">
            <v>0</v>
          </cell>
          <cell r="C38264">
            <v>0</v>
          </cell>
          <cell r="D38264">
            <v>0</v>
          </cell>
          <cell r="E38264">
            <v>0</v>
          </cell>
          <cell r="F38264">
            <v>0</v>
          </cell>
          <cell r="G38264">
            <v>0</v>
          </cell>
          <cell r="H38264">
            <v>0</v>
          </cell>
          <cell r="I38264">
            <v>0</v>
          </cell>
          <cell r="J38264">
            <v>0</v>
          </cell>
          <cell r="K38264">
            <v>0</v>
          </cell>
        </row>
        <row r="38265">
          <cell r="B38265">
            <v>0</v>
          </cell>
          <cell r="C38265">
            <v>0</v>
          </cell>
          <cell r="D38265">
            <v>0</v>
          </cell>
          <cell r="E38265">
            <v>1</v>
          </cell>
          <cell r="F38265">
            <v>0</v>
          </cell>
          <cell r="G38265">
            <v>0</v>
          </cell>
          <cell r="H38265">
            <v>0</v>
          </cell>
          <cell r="I38265">
            <v>0</v>
          </cell>
          <cell r="J38265">
            <v>0</v>
          </cell>
          <cell r="K38265">
            <v>0</v>
          </cell>
        </row>
        <row r="38266">
          <cell r="B38266">
            <v>0</v>
          </cell>
          <cell r="C38266">
            <v>0</v>
          </cell>
          <cell r="D38266">
            <v>0</v>
          </cell>
          <cell r="E38266">
            <v>0</v>
          </cell>
          <cell r="F38266">
            <v>0</v>
          </cell>
          <cell r="G38266">
            <v>0</v>
          </cell>
          <cell r="H38266">
            <v>0</v>
          </cell>
          <cell r="I38266">
            <v>0</v>
          </cell>
          <cell r="J38266">
            <v>0</v>
          </cell>
          <cell r="K38266">
            <v>2</v>
          </cell>
        </row>
        <row r="38267">
          <cell r="B38267">
            <v>0</v>
          </cell>
          <cell r="C38267">
            <v>0</v>
          </cell>
          <cell r="D38267">
            <v>0</v>
          </cell>
          <cell r="E38267">
            <v>0</v>
          </cell>
          <cell r="F38267">
            <v>0</v>
          </cell>
          <cell r="G38267">
            <v>0</v>
          </cell>
          <cell r="H38267">
            <v>0</v>
          </cell>
          <cell r="I38267">
            <v>0</v>
          </cell>
          <cell r="J38267">
            <v>0</v>
          </cell>
          <cell r="K38267">
            <v>0</v>
          </cell>
        </row>
        <row r="38268">
          <cell r="B38268">
            <v>0</v>
          </cell>
          <cell r="C38268">
            <v>1</v>
          </cell>
          <cell r="D38268">
            <v>0</v>
          </cell>
          <cell r="E38268">
            <v>1</v>
          </cell>
          <cell r="F38268">
            <v>0</v>
          </cell>
          <cell r="G38268">
            <v>0</v>
          </cell>
          <cell r="H38268">
            <v>0</v>
          </cell>
          <cell r="I38268">
            <v>0</v>
          </cell>
          <cell r="J38268">
            <v>0</v>
          </cell>
          <cell r="K38268">
            <v>0</v>
          </cell>
        </row>
        <row r="38269">
          <cell r="B38269">
            <v>0</v>
          </cell>
          <cell r="C38269">
            <v>0</v>
          </cell>
          <cell r="D38269">
            <v>0</v>
          </cell>
          <cell r="E38269">
            <v>0</v>
          </cell>
          <cell r="F38269">
            <v>0</v>
          </cell>
          <cell r="G38269">
            <v>0</v>
          </cell>
          <cell r="H38269">
            <v>0</v>
          </cell>
          <cell r="I38269">
            <v>0</v>
          </cell>
          <cell r="J38269">
            <v>1</v>
          </cell>
          <cell r="K38269">
            <v>0</v>
          </cell>
        </row>
        <row r="38270">
          <cell r="B38270">
            <v>0</v>
          </cell>
          <cell r="C38270">
            <v>0</v>
          </cell>
          <cell r="D38270">
            <v>0</v>
          </cell>
          <cell r="E38270">
            <v>0</v>
          </cell>
          <cell r="F38270">
            <v>0</v>
          </cell>
          <cell r="G38270">
            <v>0</v>
          </cell>
          <cell r="H38270">
            <v>0</v>
          </cell>
          <cell r="I38270">
            <v>0</v>
          </cell>
          <cell r="J38270">
            <v>0</v>
          </cell>
          <cell r="K38270">
            <v>0</v>
          </cell>
        </row>
        <row r="38271">
          <cell r="B38271">
            <v>0</v>
          </cell>
          <cell r="C38271">
            <v>0</v>
          </cell>
          <cell r="D38271">
            <v>0</v>
          </cell>
          <cell r="E38271">
            <v>0</v>
          </cell>
          <cell r="F38271">
            <v>0</v>
          </cell>
          <cell r="G38271">
            <v>0</v>
          </cell>
          <cell r="H38271">
            <v>0</v>
          </cell>
          <cell r="I38271">
            <v>0</v>
          </cell>
          <cell r="J38271">
            <v>0</v>
          </cell>
          <cell r="K38271">
            <v>0</v>
          </cell>
        </row>
        <row r="38272">
          <cell r="B38272">
            <v>0</v>
          </cell>
          <cell r="C38272">
            <v>0</v>
          </cell>
          <cell r="D38272">
            <v>0</v>
          </cell>
          <cell r="E38272">
            <v>0</v>
          </cell>
          <cell r="F38272">
            <v>0</v>
          </cell>
          <cell r="G38272">
            <v>0</v>
          </cell>
          <cell r="H38272">
            <v>0</v>
          </cell>
          <cell r="I38272">
            <v>0</v>
          </cell>
          <cell r="J38272">
            <v>0</v>
          </cell>
          <cell r="K38272">
            <v>0</v>
          </cell>
        </row>
        <row r="38273">
          <cell r="B38273">
            <v>2</v>
          </cell>
          <cell r="C38273">
            <v>2</v>
          </cell>
          <cell r="D38273">
            <v>0</v>
          </cell>
          <cell r="E38273">
            <v>0</v>
          </cell>
          <cell r="F38273">
            <v>2</v>
          </cell>
          <cell r="G38273">
            <v>0</v>
          </cell>
          <cell r="H38273">
            <v>0</v>
          </cell>
          <cell r="I38273">
            <v>0</v>
          </cell>
          <cell r="J38273">
            <v>1</v>
          </cell>
          <cell r="K38273">
            <v>0</v>
          </cell>
        </row>
        <row r="38274">
          <cell r="B38274">
            <v>0</v>
          </cell>
          <cell r="C38274">
            <v>0</v>
          </cell>
          <cell r="D38274">
            <v>0</v>
          </cell>
          <cell r="E38274">
            <v>0</v>
          </cell>
          <cell r="F38274">
            <v>0</v>
          </cell>
          <cell r="G38274">
            <v>0</v>
          </cell>
          <cell r="H38274">
            <v>1</v>
          </cell>
          <cell r="I38274">
            <v>0</v>
          </cell>
          <cell r="J38274">
            <v>0</v>
          </cell>
          <cell r="K38274">
            <v>0</v>
          </cell>
        </row>
        <row r="38275">
          <cell r="B38275">
            <v>0</v>
          </cell>
          <cell r="C38275">
            <v>0</v>
          </cell>
          <cell r="D38275">
            <v>0</v>
          </cell>
          <cell r="E38275">
            <v>0</v>
          </cell>
          <cell r="F38275">
            <v>1</v>
          </cell>
          <cell r="G38275">
            <v>0</v>
          </cell>
          <cell r="H38275">
            <v>0</v>
          </cell>
          <cell r="I38275">
            <v>0</v>
          </cell>
          <cell r="J38275">
            <v>0</v>
          </cell>
          <cell r="K38275">
            <v>0</v>
          </cell>
        </row>
        <row r="38276">
          <cell r="B38276">
            <v>0</v>
          </cell>
          <cell r="C38276">
            <v>0</v>
          </cell>
          <cell r="D38276">
            <v>0</v>
          </cell>
          <cell r="E38276">
            <v>0</v>
          </cell>
          <cell r="F38276">
            <v>0</v>
          </cell>
          <cell r="G38276">
            <v>0</v>
          </cell>
          <cell r="H38276">
            <v>0</v>
          </cell>
          <cell r="I38276">
            <v>0</v>
          </cell>
          <cell r="J38276">
            <v>1</v>
          </cell>
          <cell r="K38276">
            <v>0</v>
          </cell>
        </row>
        <row r="38277">
          <cell r="B38277">
            <v>0</v>
          </cell>
          <cell r="C38277">
            <v>0</v>
          </cell>
          <cell r="D38277">
            <v>0</v>
          </cell>
          <cell r="E38277">
            <v>0</v>
          </cell>
          <cell r="F38277">
            <v>0</v>
          </cell>
          <cell r="G38277">
            <v>0</v>
          </cell>
          <cell r="H38277">
            <v>0</v>
          </cell>
          <cell r="I38277">
            <v>0</v>
          </cell>
          <cell r="J38277">
            <v>0</v>
          </cell>
          <cell r="K38277">
            <v>0</v>
          </cell>
        </row>
        <row r="38278">
          <cell r="B38278">
            <v>0</v>
          </cell>
          <cell r="C38278">
            <v>0</v>
          </cell>
          <cell r="D38278">
            <v>0</v>
          </cell>
          <cell r="E38278">
            <v>0</v>
          </cell>
          <cell r="F38278">
            <v>0</v>
          </cell>
          <cell r="G38278">
            <v>0</v>
          </cell>
          <cell r="H38278">
            <v>0</v>
          </cell>
          <cell r="I38278">
            <v>1</v>
          </cell>
          <cell r="J38278">
            <v>0</v>
          </cell>
          <cell r="K38278">
            <v>1</v>
          </cell>
        </row>
        <row r="38279">
          <cell r="B38279">
            <v>0</v>
          </cell>
          <cell r="C38279">
            <v>0</v>
          </cell>
          <cell r="D38279">
            <v>0</v>
          </cell>
          <cell r="E38279">
            <v>0</v>
          </cell>
          <cell r="F38279">
            <v>0</v>
          </cell>
          <cell r="G38279">
            <v>0</v>
          </cell>
          <cell r="H38279">
            <v>0</v>
          </cell>
          <cell r="I38279">
            <v>0</v>
          </cell>
          <cell r="J38279">
            <v>0</v>
          </cell>
          <cell r="K38279">
            <v>0</v>
          </cell>
        </row>
        <row r="38280">
          <cell r="B38280">
            <v>0</v>
          </cell>
          <cell r="C38280">
            <v>0</v>
          </cell>
          <cell r="D38280">
            <v>0</v>
          </cell>
          <cell r="E38280">
            <v>0</v>
          </cell>
          <cell r="F38280">
            <v>0</v>
          </cell>
          <cell r="G38280">
            <v>1</v>
          </cell>
          <cell r="H38280">
            <v>0</v>
          </cell>
          <cell r="I38280">
            <v>1</v>
          </cell>
          <cell r="J38280">
            <v>0</v>
          </cell>
          <cell r="K38280">
            <v>0</v>
          </cell>
        </row>
        <row r="38281">
          <cell r="B38281">
            <v>0</v>
          </cell>
          <cell r="C38281">
            <v>0</v>
          </cell>
          <cell r="D38281">
            <v>0</v>
          </cell>
          <cell r="E38281">
            <v>0</v>
          </cell>
          <cell r="F38281">
            <v>0</v>
          </cell>
          <cell r="G38281">
            <v>0</v>
          </cell>
          <cell r="H38281">
            <v>0</v>
          </cell>
          <cell r="I38281">
            <v>0</v>
          </cell>
          <cell r="J38281">
            <v>0</v>
          </cell>
          <cell r="K38281">
            <v>1</v>
          </cell>
        </row>
        <row r="38282">
          <cell r="B38282">
            <v>1</v>
          </cell>
          <cell r="C38282">
            <v>1</v>
          </cell>
          <cell r="D38282">
            <v>0</v>
          </cell>
          <cell r="E38282">
            <v>0</v>
          </cell>
          <cell r="F38282">
            <v>0</v>
          </cell>
          <cell r="G38282">
            <v>0</v>
          </cell>
          <cell r="H38282">
            <v>0</v>
          </cell>
          <cell r="I38282">
            <v>0</v>
          </cell>
          <cell r="J38282">
            <v>0</v>
          </cell>
          <cell r="K38282">
            <v>0</v>
          </cell>
        </row>
        <row r="38283">
          <cell r="B38283">
            <v>0</v>
          </cell>
          <cell r="C38283">
            <v>0</v>
          </cell>
          <cell r="D38283">
            <v>0</v>
          </cell>
          <cell r="E38283">
            <v>0</v>
          </cell>
          <cell r="F38283">
            <v>0</v>
          </cell>
          <cell r="G38283">
            <v>0</v>
          </cell>
          <cell r="H38283">
            <v>0</v>
          </cell>
          <cell r="I38283">
            <v>0</v>
          </cell>
          <cell r="J38283">
            <v>0</v>
          </cell>
          <cell r="K38283">
            <v>0</v>
          </cell>
        </row>
        <row r="38284">
          <cell r="B38284">
            <v>0</v>
          </cell>
          <cell r="C38284">
            <v>0</v>
          </cell>
          <cell r="D38284">
            <v>0</v>
          </cell>
          <cell r="E38284">
            <v>0</v>
          </cell>
          <cell r="F38284">
            <v>0</v>
          </cell>
          <cell r="G38284">
            <v>0</v>
          </cell>
          <cell r="H38284">
            <v>0</v>
          </cell>
          <cell r="I38284">
            <v>0</v>
          </cell>
          <cell r="J38284">
            <v>0</v>
          </cell>
          <cell r="K38284">
            <v>0</v>
          </cell>
        </row>
        <row r="38285">
          <cell r="B38285">
            <v>0</v>
          </cell>
          <cell r="C38285">
            <v>0</v>
          </cell>
          <cell r="D38285">
            <v>0</v>
          </cell>
          <cell r="E38285">
            <v>0</v>
          </cell>
          <cell r="F38285">
            <v>0</v>
          </cell>
          <cell r="G38285">
            <v>0</v>
          </cell>
          <cell r="H38285">
            <v>0</v>
          </cell>
          <cell r="I38285">
            <v>0</v>
          </cell>
          <cell r="J38285">
            <v>0</v>
          </cell>
          <cell r="K38285">
            <v>0</v>
          </cell>
        </row>
        <row r="38286">
          <cell r="B38286">
            <v>0</v>
          </cell>
          <cell r="C38286">
            <v>0</v>
          </cell>
          <cell r="D38286">
            <v>1</v>
          </cell>
          <cell r="E38286">
            <v>0</v>
          </cell>
          <cell r="F38286">
            <v>0</v>
          </cell>
          <cell r="G38286">
            <v>0</v>
          </cell>
          <cell r="H38286">
            <v>0</v>
          </cell>
          <cell r="I38286">
            <v>0</v>
          </cell>
          <cell r="J38286">
            <v>0</v>
          </cell>
          <cell r="K38286">
            <v>0</v>
          </cell>
        </row>
        <row r="38287">
          <cell r="B38287">
            <v>0</v>
          </cell>
          <cell r="C38287">
            <v>0</v>
          </cell>
          <cell r="D38287">
            <v>0</v>
          </cell>
          <cell r="E38287">
            <v>0</v>
          </cell>
          <cell r="F38287">
            <v>0</v>
          </cell>
          <cell r="G38287">
            <v>0</v>
          </cell>
          <cell r="H38287">
            <v>0</v>
          </cell>
          <cell r="I38287">
            <v>0</v>
          </cell>
          <cell r="J38287">
            <v>0</v>
          </cell>
          <cell r="K38287">
            <v>0</v>
          </cell>
        </row>
        <row r="38288">
          <cell r="B38288">
            <v>1</v>
          </cell>
          <cell r="C38288">
            <v>0</v>
          </cell>
          <cell r="D38288">
            <v>0</v>
          </cell>
          <cell r="E38288">
            <v>0</v>
          </cell>
          <cell r="F38288">
            <v>0</v>
          </cell>
          <cell r="G38288">
            <v>0</v>
          </cell>
          <cell r="H38288">
            <v>0</v>
          </cell>
          <cell r="I38288">
            <v>0</v>
          </cell>
          <cell r="J38288">
            <v>0</v>
          </cell>
          <cell r="K38288">
            <v>0</v>
          </cell>
        </row>
        <row r="38289">
          <cell r="B38289">
            <v>0</v>
          </cell>
          <cell r="C38289">
            <v>0</v>
          </cell>
          <cell r="D38289">
            <v>0</v>
          </cell>
          <cell r="E38289">
            <v>0</v>
          </cell>
          <cell r="F38289">
            <v>0</v>
          </cell>
          <cell r="G38289">
            <v>1</v>
          </cell>
          <cell r="H38289">
            <v>0</v>
          </cell>
          <cell r="I38289">
            <v>0</v>
          </cell>
          <cell r="J38289">
            <v>0</v>
          </cell>
          <cell r="K38289">
            <v>0</v>
          </cell>
        </row>
        <row r="38290">
          <cell r="B38290">
            <v>0</v>
          </cell>
          <cell r="C38290">
            <v>0</v>
          </cell>
          <cell r="D38290">
            <v>0</v>
          </cell>
          <cell r="E38290">
            <v>0</v>
          </cell>
          <cell r="F38290">
            <v>0</v>
          </cell>
          <cell r="G38290">
            <v>0</v>
          </cell>
          <cell r="H38290">
            <v>0</v>
          </cell>
          <cell r="I38290">
            <v>0</v>
          </cell>
          <cell r="J38290">
            <v>0</v>
          </cell>
          <cell r="K38290">
            <v>0</v>
          </cell>
        </row>
        <row r="38291">
          <cell r="B38291">
            <v>1</v>
          </cell>
          <cell r="C38291">
            <v>0</v>
          </cell>
          <cell r="D38291">
            <v>0</v>
          </cell>
          <cell r="E38291">
            <v>0</v>
          </cell>
          <cell r="F38291">
            <v>0</v>
          </cell>
          <cell r="G38291">
            <v>0</v>
          </cell>
          <cell r="H38291">
            <v>0</v>
          </cell>
          <cell r="I38291">
            <v>0</v>
          </cell>
          <cell r="J38291">
            <v>0</v>
          </cell>
          <cell r="K38291">
            <v>0</v>
          </cell>
        </row>
        <row r="38292">
          <cell r="B38292">
            <v>0</v>
          </cell>
          <cell r="C38292">
            <v>0</v>
          </cell>
          <cell r="D38292">
            <v>0</v>
          </cell>
          <cell r="E38292">
            <v>0</v>
          </cell>
          <cell r="F38292">
            <v>0</v>
          </cell>
          <cell r="G38292">
            <v>0</v>
          </cell>
          <cell r="H38292">
            <v>0</v>
          </cell>
          <cell r="I38292">
            <v>0</v>
          </cell>
          <cell r="J38292">
            <v>0</v>
          </cell>
          <cell r="K38292">
            <v>0</v>
          </cell>
        </row>
        <row r="38293">
          <cell r="B38293">
            <v>0</v>
          </cell>
          <cell r="C38293">
            <v>0</v>
          </cell>
          <cell r="D38293">
            <v>0</v>
          </cell>
          <cell r="E38293">
            <v>0</v>
          </cell>
          <cell r="F38293">
            <v>0</v>
          </cell>
          <cell r="G38293">
            <v>0</v>
          </cell>
          <cell r="H38293">
            <v>0</v>
          </cell>
          <cell r="I38293">
            <v>0</v>
          </cell>
          <cell r="J38293">
            <v>0</v>
          </cell>
          <cell r="K38293">
            <v>0</v>
          </cell>
        </row>
        <row r="38294">
          <cell r="B38294">
            <v>0</v>
          </cell>
          <cell r="C38294">
            <v>0</v>
          </cell>
          <cell r="D38294">
            <v>0</v>
          </cell>
          <cell r="E38294">
            <v>0</v>
          </cell>
          <cell r="F38294">
            <v>0</v>
          </cell>
          <cell r="G38294">
            <v>0</v>
          </cell>
          <cell r="H38294">
            <v>0</v>
          </cell>
          <cell r="I38294">
            <v>1</v>
          </cell>
          <cell r="J38294">
            <v>0</v>
          </cell>
          <cell r="K38294">
            <v>0</v>
          </cell>
        </row>
        <row r="38295">
          <cell r="B38295">
            <v>0</v>
          </cell>
          <cell r="C38295">
            <v>0</v>
          </cell>
          <cell r="D38295">
            <v>0</v>
          </cell>
          <cell r="E38295">
            <v>0</v>
          </cell>
          <cell r="F38295">
            <v>0</v>
          </cell>
          <cell r="G38295">
            <v>1</v>
          </cell>
          <cell r="H38295">
            <v>0</v>
          </cell>
          <cell r="I38295">
            <v>0</v>
          </cell>
          <cell r="J38295">
            <v>0</v>
          </cell>
          <cell r="K38295">
            <v>0</v>
          </cell>
        </row>
        <row r="38296">
          <cell r="B38296">
            <v>0</v>
          </cell>
          <cell r="C38296">
            <v>0</v>
          </cell>
          <cell r="D38296">
            <v>0</v>
          </cell>
          <cell r="E38296">
            <v>0</v>
          </cell>
          <cell r="F38296">
            <v>0</v>
          </cell>
          <cell r="G38296">
            <v>0</v>
          </cell>
          <cell r="H38296">
            <v>0</v>
          </cell>
          <cell r="I38296">
            <v>0</v>
          </cell>
          <cell r="J38296">
            <v>0</v>
          </cell>
          <cell r="K38296">
            <v>0</v>
          </cell>
        </row>
        <row r="38297">
          <cell r="B38297">
            <v>0</v>
          </cell>
          <cell r="C38297">
            <v>1</v>
          </cell>
          <cell r="D38297">
            <v>1</v>
          </cell>
          <cell r="E38297">
            <v>0</v>
          </cell>
          <cell r="F38297">
            <v>0</v>
          </cell>
          <cell r="G38297">
            <v>0</v>
          </cell>
          <cell r="H38297">
            <v>0</v>
          </cell>
          <cell r="I38297">
            <v>0</v>
          </cell>
          <cell r="J38297">
            <v>0</v>
          </cell>
          <cell r="K38297">
            <v>0</v>
          </cell>
        </row>
        <row r="38298">
          <cell r="B38298">
            <v>0</v>
          </cell>
          <cell r="C38298">
            <v>0</v>
          </cell>
          <cell r="D38298">
            <v>1</v>
          </cell>
          <cell r="E38298">
            <v>0</v>
          </cell>
          <cell r="F38298">
            <v>0</v>
          </cell>
          <cell r="G38298">
            <v>0</v>
          </cell>
          <cell r="H38298">
            <v>0</v>
          </cell>
          <cell r="I38298">
            <v>0</v>
          </cell>
          <cell r="J38298">
            <v>0</v>
          </cell>
          <cell r="K38298">
            <v>0</v>
          </cell>
        </row>
        <row r="38299">
          <cell r="B38299">
            <v>0</v>
          </cell>
          <cell r="C38299">
            <v>1</v>
          </cell>
          <cell r="D38299">
            <v>0</v>
          </cell>
          <cell r="E38299">
            <v>0</v>
          </cell>
          <cell r="F38299">
            <v>0</v>
          </cell>
          <cell r="G38299">
            <v>0</v>
          </cell>
          <cell r="H38299">
            <v>0</v>
          </cell>
          <cell r="I38299">
            <v>0</v>
          </cell>
          <cell r="J38299">
            <v>0</v>
          </cell>
          <cell r="K38299">
            <v>0</v>
          </cell>
        </row>
        <row r="38300">
          <cell r="B38300">
            <v>0</v>
          </cell>
          <cell r="C38300">
            <v>0</v>
          </cell>
          <cell r="D38300">
            <v>0</v>
          </cell>
          <cell r="E38300">
            <v>0</v>
          </cell>
          <cell r="F38300">
            <v>0</v>
          </cell>
          <cell r="G38300">
            <v>0</v>
          </cell>
          <cell r="H38300">
            <v>0</v>
          </cell>
          <cell r="I38300">
            <v>0</v>
          </cell>
          <cell r="J38300">
            <v>0</v>
          </cell>
          <cell r="K38300">
            <v>0</v>
          </cell>
        </row>
        <row r="38301">
          <cell r="B38301">
            <v>0</v>
          </cell>
          <cell r="C38301">
            <v>0</v>
          </cell>
          <cell r="D38301">
            <v>0</v>
          </cell>
          <cell r="E38301">
            <v>0</v>
          </cell>
          <cell r="F38301">
            <v>0</v>
          </cell>
          <cell r="G38301">
            <v>0</v>
          </cell>
          <cell r="H38301">
            <v>0</v>
          </cell>
          <cell r="I38301">
            <v>0</v>
          </cell>
          <cell r="J38301">
            <v>0</v>
          </cell>
          <cell r="K38301">
            <v>0</v>
          </cell>
        </row>
        <row r="38302">
          <cell r="B38302">
            <v>0</v>
          </cell>
          <cell r="C38302">
            <v>0</v>
          </cell>
          <cell r="D38302">
            <v>0</v>
          </cell>
          <cell r="E38302">
            <v>0</v>
          </cell>
          <cell r="F38302">
            <v>0</v>
          </cell>
          <cell r="G38302">
            <v>0</v>
          </cell>
          <cell r="H38302">
            <v>0</v>
          </cell>
          <cell r="I38302">
            <v>0</v>
          </cell>
          <cell r="J38302">
            <v>0</v>
          </cell>
          <cell r="K38302">
            <v>0</v>
          </cell>
        </row>
        <row r="38303">
          <cell r="B38303">
            <v>0</v>
          </cell>
          <cell r="C38303">
            <v>0</v>
          </cell>
          <cell r="D38303">
            <v>0</v>
          </cell>
          <cell r="E38303">
            <v>0</v>
          </cell>
          <cell r="F38303">
            <v>0</v>
          </cell>
          <cell r="G38303">
            <v>0</v>
          </cell>
          <cell r="H38303">
            <v>0</v>
          </cell>
          <cell r="I38303">
            <v>0</v>
          </cell>
          <cell r="J38303">
            <v>0</v>
          </cell>
          <cell r="K38303">
            <v>0</v>
          </cell>
        </row>
        <row r="38304">
          <cell r="B38304">
            <v>0</v>
          </cell>
          <cell r="C38304">
            <v>2</v>
          </cell>
          <cell r="D38304">
            <v>0</v>
          </cell>
          <cell r="E38304">
            <v>0</v>
          </cell>
          <cell r="F38304">
            <v>0</v>
          </cell>
          <cell r="G38304">
            <v>0</v>
          </cell>
          <cell r="H38304">
            <v>0</v>
          </cell>
          <cell r="I38304">
            <v>0</v>
          </cell>
          <cell r="J38304">
            <v>0</v>
          </cell>
          <cell r="K38304">
            <v>0</v>
          </cell>
        </row>
        <row r="38305">
          <cell r="B38305">
            <v>0</v>
          </cell>
          <cell r="C38305">
            <v>0</v>
          </cell>
          <cell r="D38305">
            <v>0</v>
          </cell>
          <cell r="E38305">
            <v>0</v>
          </cell>
          <cell r="F38305">
            <v>0</v>
          </cell>
          <cell r="G38305">
            <v>0</v>
          </cell>
          <cell r="H38305">
            <v>0</v>
          </cell>
          <cell r="I38305">
            <v>0</v>
          </cell>
          <cell r="J38305">
            <v>0</v>
          </cell>
          <cell r="K38305">
            <v>0</v>
          </cell>
        </row>
        <row r="38306">
          <cell r="B38306">
            <v>0</v>
          </cell>
          <cell r="C38306">
            <v>0</v>
          </cell>
          <cell r="D38306">
            <v>0</v>
          </cell>
          <cell r="E38306">
            <v>0</v>
          </cell>
          <cell r="F38306">
            <v>0</v>
          </cell>
          <cell r="G38306">
            <v>0</v>
          </cell>
          <cell r="H38306">
            <v>0</v>
          </cell>
          <cell r="I38306">
            <v>0</v>
          </cell>
          <cell r="J38306">
            <v>0</v>
          </cell>
          <cell r="K38306">
            <v>0</v>
          </cell>
        </row>
        <row r="38307">
          <cell r="B38307">
            <v>0</v>
          </cell>
          <cell r="C38307">
            <v>0</v>
          </cell>
          <cell r="D38307">
            <v>0</v>
          </cell>
          <cell r="E38307">
            <v>0</v>
          </cell>
          <cell r="F38307">
            <v>0</v>
          </cell>
          <cell r="G38307">
            <v>0</v>
          </cell>
          <cell r="H38307">
            <v>0</v>
          </cell>
          <cell r="I38307">
            <v>0</v>
          </cell>
          <cell r="J38307">
            <v>0</v>
          </cell>
          <cell r="K38307">
            <v>0</v>
          </cell>
        </row>
        <row r="38308">
          <cell r="B38308">
            <v>0</v>
          </cell>
          <cell r="C38308">
            <v>0</v>
          </cell>
          <cell r="D38308">
            <v>0</v>
          </cell>
          <cell r="E38308">
            <v>0</v>
          </cell>
          <cell r="F38308">
            <v>1</v>
          </cell>
          <cell r="G38308">
            <v>0</v>
          </cell>
          <cell r="H38308">
            <v>0</v>
          </cell>
          <cell r="I38308">
            <v>0</v>
          </cell>
          <cell r="J38308">
            <v>0</v>
          </cell>
          <cell r="K38308">
            <v>0</v>
          </cell>
        </row>
        <row r="38309">
          <cell r="B38309">
            <v>0</v>
          </cell>
          <cell r="C38309">
            <v>0</v>
          </cell>
          <cell r="D38309">
            <v>0</v>
          </cell>
          <cell r="E38309">
            <v>0</v>
          </cell>
          <cell r="F38309">
            <v>0</v>
          </cell>
          <cell r="G38309">
            <v>0</v>
          </cell>
          <cell r="H38309">
            <v>0</v>
          </cell>
          <cell r="I38309">
            <v>0</v>
          </cell>
          <cell r="J38309">
            <v>0</v>
          </cell>
          <cell r="K38309">
            <v>0</v>
          </cell>
        </row>
        <row r="38310">
          <cell r="B38310">
            <v>0</v>
          </cell>
          <cell r="C38310">
            <v>1</v>
          </cell>
          <cell r="D38310">
            <v>0</v>
          </cell>
          <cell r="E38310">
            <v>0</v>
          </cell>
          <cell r="F38310">
            <v>0</v>
          </cell>
          <cell r="G38310">
            <v>0</v>
          </cell>
          <cell r="H38310">
            <v>0</v>
          </cell>
          <cell r="I38310">
            <v>0</v>
          </cell>
          <cell r="J38310">
            <v>0</v>
          </cell>
          <cell r="K38310">
            <v>0</v>
          </cell>
        </row>
        <row r="38311">
          <cell r="B38311">
            <v>0</v>
          </cell>
          <cell r="C38311">
            <v>0</v>
          </cell>
          <cell r="D38311">
            <v>0</v>
          </cell>
          <cell r="E38311">
            <v>0</v>
          </cell>
          <cell r="F38311">
            <v>0</v>
          </cell>
          <cell r="G38311">
            <v>0</v>
          </cell>
          <cell r="H38311">
            <v>0</v>
          </cell>
          <cell r="I38311">
            <v>0</v>
          </cell>
          <cell r="J38311">
            <v>0</v>
          </cell>
          <cell r="K38311">
            <v>0</v>
          </cell>
        </row>
        <row r="38312">
          <cell r="B38312">
            <v>0</v>
          </cell>
          <cell r="C38312">
            <v>0</v>
          </cell>
          <cell r="D38312">
            <v>0</v>
          </cell>
          <cell r="E38312">
            <v>1</v>
          </cell>
          <cell r="F38312">
            <v>0</v>
          </cell>
          <cell r="G38312">
            <v>0</v>
          </cell>
          <cell r="H38312">
            <v>0</v>
          </cell>
          <cell r="I38312">
            <v>0</v>
          </cell>
          <cell r="J38312">
            <v>0</v>
          </cell>
          <cell r="K38312">
            <v>0</v>
          </cell>
        </row>
        <row r="38313">
          <cell r="B38313">
            <v>0</v>
          </cell>
          <cell r="C38313">
            <v>0</v>
          </cell>
          <cell r="D38313">
            <v>0</v>
          </cell>
          <cell r="E38313">
            <v>0</v>
          </cell>
          <cell r="F38313">
            <v>0</v>
          </cell>
          <cell r="G38313">
            <v>0</v>
          </cell>
          <cell r="H38313">
            <v>0</v>
          </cell>
          <cell r="I38313">
            <v>0</v>
          </cell>
          <cell r="J38313">
            <v>0</v>
          </cell>
          <cell r="K38313">
            <v>1</v>
          </cell>
        </row>
        <row r="38314">
          <cell r="B38314">
            <v>0</v>
          </cell>
          <cell r="C38314">
            <v>0</v>
          </cell>
          <cell r="D38314">
            <v>0</v>
          </cell>
          <cell r="E38314">
            <v>0</v>
          </cell>
          <cell r="F38314">
            <v>0</v>
          </cell>
          <cell r="G38314">
            <v>0</v>
          </cell>
          <cell r="H38314">
            <v>0</v>
          </cell>
          <cell r="I38314">
            <v>0</v>
          </cell>
          <cell r="J38314">
            <v>0</v>
          </cell>
          <cell r="K38314">
            <v>0</v>
          </cell>
        </row>
        <row r="38315">
          <cell r="B38315">
            <v>0</v>
          </cell>
          <cell r="C38315">
            <v>0</v>
          </cell>
          <cell r="D38315">
            <v>0</v>
          </cell>
          <cell r="E38315">
            <v>0</v>
          </cell>
          <cell r="F38315">
            <v>0</v>
          </cell>
          <cell r="G38315">
            <v>0</v>
          </cell>
          <cell r="H38315">
            <v>0</v>
          </cell>
          <cell r="I38315">
            <v>0</v>
          </cell>
          <cell r="J38315">
            <v>0</v>
          </cell>
          <cell r="K38315">
            <v>0</v>
          </cell>
        </row>
        <row r="38316">
          <cell r="B38316">
            <v>0</v>
          </cell>
          <cell r="C38316">
            <v>1</v>
          </cell>
          <cell r="D38316">
            <v>0</v>
          </cell>
          <cell r="E38316">
            <v>0</v>
          </cell>
          <cell r="F38316">
            <v>0</v>
          </cell>
          <cell r="G38316">
            <v>0</v>
          </cell>
          <cell r="H38316">
            <v>0</v>
          </cell>
          <cell r="I38316">
            <v>0</v>
          </cell>
          <cell r="J38316">
            <v>0</v>
          </cell>
          <cell r="K38316">
            <v>0</v>
          </cell>
        </row>
        <row r="38317">
          <cell r="B38317">
            <v>0</v>
          </cell>
          <cell r="C38317">
            <v>0</v>
          </cell>
          <cell r="D38317">
            <v>0</v>
          </cell>
          <cell r="E38317">
            <v>0</v>
          </cell>
          <cell r="F38317">
            <v>0</v>
          </cell>
          <cell r="G38317">
            <v>0</v>
          </cell>
          <cell r="H38317">
            <v>0</v>
          </cell>
          <cell r="I38317">
            <v>1</v>
          </cell>
          <cell r="J38317">
            <v>0</v>
          </cell>
          <cell r="K38317">
            <v>0</v>
          </cell>
        </row>
        <row r="38318">
          <cell r="B38318">
            <v>0</v>
          </cell>
          <cell r="C38318">
            <v>1</v>
          </cell>
          <cell r="D38318">
            <v>0</v>
          </cell>
          <cell r="E38318">
            <v>0</v>
          </cell>
          <cell r="F38318">
            <v>0</v>
          </cell>
          <cell r="G38318">
            <v>0</v>
          </cell>
          <cell r="H38318">
            <v>0</v>
          </cell>
          <cell r="I38318">
            <v>0</v>
          </cell>
          <cell r="J38318">
            <v>0</v>
          </cell>
          <cell r="K38318">
            <v>0</v>
          </cell>
        </row>
        <row r="38319">
          <cell r="B38319">
            <v>0</v>
          </cell>
          <cell r="C38319">
            <v>0</v>
          </cell>
          <cell r="D38319">
            <v>0</v>
          </cell>
          <cell r="E38319">
            <v>0</v>
          </cell>
          <cell r="F38319">
            <v>0</v>
          </cell>
          <cell r="G38319">
            <v>0</v>
          </cell>
          <cell r="H38319">
            <v>0</v>
          </cell>
          <cell r="I38319">
            <v>0</v>
          </cell>
          <cell r="J38319">
            <v>0</v>
          </cell>
          <cell r="K38319">
            <v>0</v>
          </cell>
        </row>
        <row r="38320">
          <cell r="B38320">
            <v>1</v>
          </cell>
          <cell r="C38320">
            <v>0</v>
          </cell>
          <cell r="D38320">
            <v>0</v>
          </cell>
          <cell r="E38320">
            <v>0</v>
          </cell>
          <cell r="F38320">
            <v>0</v>
          </cell>
          <cell r="G38320">
            <v>0</v>
          </cell>
          <cell r="H38320">
            <v>0</v>
          </cell>
          <cell r="I38320">
            <v>0</v>
          </cell>
          <cell r="J38320">
            <v>0</v>
          </cell>
          <cell r="K38320">
            <v>0</v>
          </cell>
        </row>
        <row r="38321">
          <cell r="B38321">
            <v>1</v>
          </cell>
          <cell r="C38321">
            <v>0</v>
          </cell>
          <cell r="D38321">
            <v>0</v>
          </cell>
          <cell r="E38321">
            <v>0</v>
          </cell>
          <cell r="F38321">
            <v>0</v>
          </cell>
          <cell r="G38321">
            <v>0</v>
          </cell>
          <cell r="H38321">
            <v>0</v>
          </cell>
          <cell r="I38321">
            <v>0</v>
          </cell>
          <cell r="J38321">
            <v>0</v>
          </cell>
          <cell r="K38321">
            <v>0</v>
          </cell>
        </row>
        <row r="38322">
          <cell r="B38322">
            <v>0</v>
          </cell>
          <cell r="C38322">
            <v>0</v>
          </cell>
          <cell r="D38322">
            <v>0</v>
          </cell>
          <cell r="E38322">
            <v>0</v>
          </cell>
          <cell r="F38322">
            <v>0</v>
          </cell>
          <cell r="G38322">
            <v>1</v>
          </cell>
          <cell r="H38322">
            <v>1</v>
          </cell>
          <cell r="I38322">
            <v>0</v>
          </cell>
          <cell r="J38322">
            <v>2</v>
          </cell>
          <cell r="K38322">
            <v>2</v>
          </cell>
        </row>
        <row r="38323">
          <cell r="B38323">
            <v>1</v>
          </cell>
          <cell r="C38323">
            <v>0</v>
          </cell>
          <cell r="D38323">
            <v>0</v>
          </cell>
          <cell r="E38323">
            <v>0</v>
          </cell>
          <cell r="F38323">
            <v>0</v>
          </cell>
          <cell r="G38323">
            <v>0</v>
          </cell>
          <cell r="H38323">
            <v>0</v>
          </cell>
          <cell r="I38323">
            <v>0</v>
          </cell>
          <cell r="J38323">
            <v>0</v>
          </cell>
          <cell r="K38323">
            <v>0</v>
          </cell>
        </row>
        <row r="38324">
          <cell r="B38324">
            <v>0</v>
          </cell>
          <cell r="C38324">
            <v>0</v>
          </cell>
          <cell r="D38324">
            <v>0</v>
          </cell>
          <cell r="E38324">
            <v>0</v>
          </cell>
          <cell r="F38324">
            <v>0</v>
          </cell>
          <cell r="G38324">
            <v>0</v>
          </cell>
          <cell r="H38324">
            <v>0</v>
          </cell>
          <cell r="I38324">
            <v>0</v>
          </cell>
          <cell r="J38324">
            <v>0</v>
          </cell>
          <cell r="K38324">
            <v>0</v>
          </cell>
        </row>
        <row r="38325">
          <cell r="B38325">
            <v>0</v>
          </cell>
          <cell r="C38325">
            <v>0</v>
          </cell>
          <cell r="D38325">
            <v>0</v>
          </cell>
          <cell r="E38325">
            <v>0</v>
          </cell>
          <cell r="F38325">
            <v>0</v>
          </cell>
          <cell r="G38325">
            <v>0</v>
          </cell>
          <cell r="H38325">
            <v>0</v>
          </cell>
          <cell r="I38325">
            <v>0</v>
          </cell>
          <cell r="J38325">
            <v>0</v>
          </cell>
          <cell r="K38325">
            <v>0</v>
          </cell>
        </row>
        <row r="38326">
          <cell r="B38326">
            <v>0</v>
          </cell>
          <cell r="C38326">
            <v>0</v>
          </cell>
          <cell r="D38326">
            <v>1</v>
          </cell>
          <cell r="E38326">
            <v>0</v>
          </cell>
          <cell r="F38326">
            <v>0</v>
          </cell>
          <cell r="G38326">
            <v>0</v>
          </cell>
          <cell r="H38326">
            <v>1</v>
          </cell>
          <cell r="I38326">
            <v>0</v>
          </cell>
          <cell r="J38326">
            <v>0</v>
          </cell>
          <cell r="K38326">
            <v>0</v>
          </cell>
        </row>
        <row r="38327">
          <cell r="B38327">
            <v>0</v>
          </cell>
          <cell r="C38327">
            <v>0</v>
          </cell>
          <cell r="D38327">
            <v>0</v>
          </cell>
          <cell r="E38327">
            <v>0</v>
          </cell>
          <cell r="F38327">
            <v>0</v>
          </cell>
          <cell r="G38327">
            <v>0</v>
          </cell>
          <cell r="H38327">
            <v>0</v>
          </cell>
          <cell r="I38327">
            <v>0</v>
          </cell>
          <cell r="J38327">
            <v>0</v>
          </cell>
          <cell r="K38327">
            <v>0</v>
          </cell>
        </row>
        <row r="38328">
          <cell r="B38328">
            <v>0</v>
          </cell>
          <cell r="C38328">
            <v>0</v>
          </cell>
          <cell r="D38328">
            <v>0</v>
          </cell>
          <cell r="E38328">
            <v>0</v>
          </cell>
          <cell r="F38328">
            <v>0</v>
          </cell>
          <cell r="G38328">
            <v>0</v>
          </cell>
          <cell r="H38328">
            <v>0</v>
          </cell>
          <cell r="I38328">
            <v>0</v>
          </cell>
          <cell r="J38328">
            <v>0</v>
          </cell>
          <cell r="K38328">
            <v>0</v>
          </cell>
        </row>
        <row r="38329">
          <cell r="B38329">
            <v>0</v>
          </cell>
          <cell r="C38329">
            <v>0</v>
          </cell>
          <cell r="D38329">
            <v>0</v>
          </cell>
          <cell r="E38329">
            <v>0</v>
          </cell>
          <cell r="F38329">
            <v>0</v>
          </cell>
          <cell r="G38329">
            <v>0</v>
          </cell>
          <cell r="H38329">
            <v>0</v>
          </cell>
          <cell r="I38329">
            <v>0</v>
          </cell>
          <cell r="J38329">
            <v>0</v>
          </cell>
          <cell r="K38329">
            <v>0</v>
          </cell>
        </row>
        <row r="38330">
          <cell r="B38330">
            <v>0</v>
          </cell>
          <cell r="C38330">
            <v>0</v>
          </cell>
          <cell r="D38330">
            <v>0</v>
          </cell>
          <cell r="E38330">
            <v>0</v>
          </cell>
          <cell r="F38330">
            <v>0</v>
          </cell>
          <cell r="G38330">
            <v>0</v>
          </cell>
          <cell r="H38330">
            <v>0</v>
          </cell>
          <cell r="I38330">
            <v>0</v>
          </cell>
          <cell r="J38330">
            <v>0</v>
          </cell>
          <cell r="K38330">
            <v>0</v>
          </cell>
        </row>
        <row r="38331">
          <cell r="B38331">
            <v>0</v>
          </cell>
          <cell r="C38331">
            <v>1</v>
          </cell>
          <cell r="D38331">
            <v>0</v>
          </cell>
          <cell r="E38331">
            <v>0</v>
          </cell>
          <cell r="F38331">
            <v>0</v>
          </cell>
          <cell r="G38331">
            <v>0</v>
          </cell>
          <cell r="H38331">
            <v>0</v>
          </cell>
          <cell r="I38331">
            <v>0</v>
          </cell>
          <cell r="J38331">
            <v>0</v>
          </cell>
          <cell r="K38331">
            <v>0</v>
          </cell>
        </row>
        <row r="38332">
          <cell r="B38332">
            <v>0</v>
          </cell>
          <cell r="C38332">
            <v>0</v>
          </cell>
          <cell r="D38332">
            <v>0</v>
          </cell>
          <cell r="E38332">
            <v>0</v>
          </cell>
          <cell r="F38332">
            <v>0</v>
          </cell>
          <cell r="G38332">
            <v>0</v>
          </cell>
          <cell r="H38332">
            <v>0</v>
          </cell>
          <cell r="I38332">
            <v>0</v>
          </cell>
          <cell r="J38332">
            <v>0</v>
          </cell>
          <cell r="K38332">
            <v>1</v>
          </cell>
        </row>
        <row r="38333">
          <cell r="B38333">
            <v>0</v>
          </cell>
          <cell r="C38333">
            <v>0</v>
          </cell>
          <cell r="D38333">
            <v>0</v>
          </cell>
          <cell r="E38333">
            <v>0</v>
          </cell>
          <cell r="F38333">
            <v>0</v>
          </cell>
          <cell r="G38333">
            <v>0</v>
          </cell>
          <cell r="H38333">
            <v>0</v>
          </cell>
          <cell r="I38333">
            <v>1</v>
          </cell>
          <cell r="J38333">
            <v>0</v>
          </cell>
          <cell r="K38333">
            <v>0</v>
          </cell>
        </row>
        <row r="38334">
          <cell r="B38334">
            <v>0</v>
          </cell>
          <cell r="C38334">
            <v>1</v>
          </cell>
          <cell r="D38334">
            <v>0</v>
          </cell>
          <cell r="E38334">
            <v>0</v>
          </cell>
          <cell r="F38334">
            <v>0</v>
          </cell>
          <cell r="G38334">
            <v>0</v>
          </cell>
          <cell r="H38334">
            <v>0</v>
          </cell>
          <cell r="I38334">
            <v>0</v>
          </cell>
          <cell r="J38334">
            <v>0</v>
          </cell>
          <cell r="K38334">
            <v>0</v>
          </cell>
        </row>
        <row r="38335">
          <cell r="B38335">
            <v>1</v>
          </cell>
          <cell r="C38335">
            <v>0</v>
          </cell>
          <cell r="D38335">
            <v>0</v>
          </cell>
          <cell r="E38335">
            <v>0</v>
          </cell>
          <cell r="F38335">
            <v>0</v>
          </cell>
          <cell r="G38335">
            <v>0</v>
          </cell>
          <cell r="H38335">
            <v>0</v>
          </cell>
          <cell r="I38335">
            <v>0</v>
          </cell>
          <cell r="J38335">
            <v>0</v>
          </cell>
          <cell r="K38335">
            <v>0</v>
          </cell>
        </row>
        <row r="38336">
          <cell r="B38336">
            <v>0</v>
          </cell>
          <cell r="C38336">
            <v>0</v>
          </cell>
          <cell r="D38336">
            <v>0</v>
          </cell>
          <cell r="E38336">
            <v>0</v>
          </cell>
          <cell r="F38336">
            <v>0</v>
          </cell>
          <cell r="G38336">
            <v>0</v>
          </cell>
          <cell r="H38336">
            <v>1</v>
          </cell>
          <cell r="I38336">
            <v>0</v>
          </cell>
          <cell r="J38336">
            <v>0</v>
          </cell>
          <cell r="K38336">
            <v>0</v>
          </cell>
        </row>
        <row r="38337">
          <cell r="B38337">
            <v>0</v>
          </cell>
          <cell r="C38337">
            <v>0</v>
          </cell>
          <cell r="D38337">
            <v>0</v>
          </cell>
          <cell r="E38337">
            <v>0</v>
          </cell>
          <cell r="F38337">
            <v>0</v>
          </cell>
          <cell r="G38337">
            <v>0</v>
          </cell>
          <cell r="H38337">
            <v>1</v>
          </cell>
          <cell r="I38337">
            <v>0</v>
          </cell>
          <cell r="J38337">
            <v>0</v>
          </cell>
          <cell r="K38337">
            <v>0</v>
          </cell>
        </row>
        <row r="38338">
          <cell r="B38338">
            <v>0</v>
          </cell>
          <cell r="C38338">
            <v>0</v>
          </cell>
          <cell r="D38338">
            <v>0</v>
          </cell>
          <cell r="E38338">
            <v>0</v>
          </cell>
          <cell r="F38338">
            <v>0</v>
          </cell>
          <cell r="G38338">
            <v>0</v>
          </cell>
          <cell r="H38338">
            <v>0</v>
          </cell>
          <cell r="I38338">
            <v>0</v>
          </cell>
          <cell r="J38338">
            <v>0</v>
          </cell>
          <cell r="K38338">
            <v>0</v>
          </cell>
        </row>
        <row r="38339">
          <cell r="B38339">
            <v>0</v>
          </cell>
          <cell r="C38339">
            <v>0</v>
          </cell>
          <cell r="D38339">
            <v>0</v>
          </cell>
          <cell r="E38339">
            <v>0</v>
          </cell>
          <cell r="F38339">
            <v>1</v>
          </cell>
          <cell r="G38339">
            <v>0</v>
          </cell>
          <cell r="H38339">
            <v>0</v>
          </cell>
          <cell r="I38339">
            <v>0</v>
          </cell>
          <cell r="J38339">
            <v>1</v>
          </cell>
          <cell r="K38339">
            <v>0</v>
          </cell>
        </row>
        <row r="38340">
          <cell r="B38340">
            <v>0</v>
          </cell>
          <cell r="C38340">
            <v>0</v>
          </cell>
          <cell r="D38340">
            <v>0</v>
          </cell>
          <cell r="E38340">
            <v>0</v>
          </cell>
          <cell r="F38340">
            <v>0</v>
          </cell>
          <cell r="G38340">
            <v>0</v>
          </cell>
          <cell r="H38340">
            <v>0</v>
          </cell>
          <cell r="I38340">
            <v>0</v>
          </cell>
          <cell r="J38340">
            <v>0</v>
          </cell>
          <cell r="K38340">
            <v>1</v>
          </cell>
        </row>
        <row r="38341">
          <cell r="B38341">
            <v>1</v>
          </cell>
          <cell r="C38341">
            <v>0</v>
          </cell>
          <cell r="D38341">
            <v>0</v>
          </cell>
          <cell r="E38341">
            <v>0</v>
          </cell>
          <cell r="F38341">
            <v>0</v>
          </cell>
          <cell r="G38341">
            <v>0</v>
          </cell>
          <cell r="H38341">
            <v>0</v>
          </cell>
          <cell r="I38341">
            <v>0</v>
          </cell>
          <cell r="J38341">
            <v>0</v>
          </cell>
          <cell r="K38341">
            <v>0</v>
          </cell>
        </row>
        <row r="38342">
          <cell r="B38342">
            <v>1</v>
          </cell>
          <cell r="C38342">
            <v>0</v>
          </cell>
          <cell r="D38342">
            <v>0</v>
          </cell>
          <cell r="E38342">
            <v>0</v>
          </cell>
          <cell r="F38342">
            <v>0</v>
          </cell>
          <cell r="G38342">
            <v>0</v>
          </cell>
          <cell r="H38342">
            <v>0</v>
          </cell>
          <cell r="I38342">
            <v>0</v>
          </cell>
          <cell r="J38342">
            <v>0</v>
          </cell>
          <cell r="K38342">
            <v>0</v>
          </cell>
        </row>
        <row r="38343">
          <cell r="B38343">
            <v>0</v>
          </cell>
          <cell r="C38343">
            <v>0</v>
          </cell>
          <cell r="D38343">
            <v>0</v>
          </cell>
          <cell r="E38343">
            <v>0</v>
          </cell>
          <cell r="F38343">
            <v>0</v>
          </cell>
          <cell r="G38343">
            <v>0</v>
          </cell>
          <cell r="H38343">
            <v>0</v>
          </cell>
          <cell r="I38343">
            <v>0</v>
          </cell>
          <cell r="J38343">
            <v>0</v>
          </cell>
          <cell r="K38343">
            <v>0</v>
          </cell>
        </row>
        <row r="38344">
          <cell r="B38344">
            <v>0</v>
          </cell>
          <cell r="C38344">
            <v>0</v>
          </cell>
          <cell r="D38344">
            <v>0</v>
          </cell>
          <cell r="E38344">
            <v>0</v>
          </cell>
          <cell r="F38344">
            <v>0</v>
          </cell>
          <cell r="G38344">
            <v>0</v>
          </cell>
          <cell r="H38344">
            <v>0</v>
          </cell>
          <cell r="I38344">
            <v>0</v>
          </cell>
          <cell r="J38344">
            <v>0</v>
          </cell>
          <cell r="K38344">
            <v>0</v>
          </cell>
        </row>
        <row r="38345">
          <cell r="B38345">
            <v>1</v>
          </cell>
          <cell r="C38345">
            <v>0</v>
          </cell>
          <cell r="D38345">
            <v>0</v>
          </cell>
          <cell r="E38345">
            <v>0</v>
          </cell>
          <cell r="F38345">
            <v>0</v>
          </cell>
          <cell r="G38345">
            <v>0</v>
          </cell>
          <cell r="H38345">
            <v>0</v>
          </cell>
          <cell r="I38345">
            <v>0</v>
          </cell>
          <cell r="J38345">
            <v>0</v>
          </cell>
          <cell r="K38345">
            <v>0</v>
          </cell>
        </row>
        <row r="38346">
          <cell r="B38346">
            <v>0</v>
          </cell>
          <cell r="C38346">
            <v>0</v>
          </cell>
          <cell r="D38346">
            <v>0</v>
          </cell>
          <cell r="E38346">
            <v>0</v>
          </cell>
          <cell r="F38346">
            <v>0</v>
          </cell>
          <cell r="G38346">
            <v>0</v>
          </cell>
          <cell r="H38346">
            <v>0</v>
          </cell>
          <cell r="I38346">
            <v>0</v>
          </cell>
          <cell r="J38346">
            <v>0</v>
          </cell>
          <cell r="K38346">
            <v>0</v>
          </cell>
        </row>
        <row r="38347">
          <cell r="B38347">
            <v>0</v>
          </cell>
          <cell r="C38347">
            <v>0</v>
          </cell>
          <cell r="D38347">
            <v>0</v>
          </cell>
          <cell r="E38347">
            <v>0</v>
          </cell>
          <cell r="F38347">
            <v>1</v>
          </cell>
          <cell r="G38347">
            <v>0</v>
          </cell>
          <cell r="H38347">
            <v>0</v>
          </cell>
          <cell r="I38347">
            <v>0</v>
          </cell>
          <cell r="J38347">
            <v>0</v>
          </cell>
          <cell r="K38347">
            <v>0</v>
          </cell>
        </row>
        <row r="38348">
          <cell r="B38348">
            <v>1</v>
          </cell>
          <cell r="C38348">
            <v>0</v>
          </cell>
          <cell r="D38348">
            <v>0</v>
          </cell>
          <cell r="E38348">
            <v>0</v>
          </cell>
          <cell r="F38348">
            <v>0</v>
          </cell>
          <cell r="G38348">
            <v>0</v>
          </cell>
          <cell r="H38348">
            <v>0</v>
          </cell>
          <cell r="I38348">
            <v>0</v>
          </cell>
          <cell r="J38348">
            <v>0</v>
          </cell>
          <cell r="K38348">
            <v>0</v>
          </cell>
        </row>
        <row r="38349">
          <cell r="B38349">
            <v>0</v>
          </cell>
          <cell r="C38349">
            <v>0</v>
          </cell>
          <cell r="D38349">
            <v>0</v>
          </cell>
          <cell r="E38349">
            <v>0</v>
          </cell>
          <cell r="F38349">
            <v>1</v>
          </cell>
          <cell r="G38349">
            <v>0</v>
          </cell>
          <cell r="H38349">
            <v>0</v>
          </cell>
          <cell r="I38349">
            <v>0</v>
          </cell>
          <cell r="J38349">
            <v>0</v>
          </cell>
          <cell r="K38349">
            <v>1</v>
          </cell>
        </row>
        <row r="38350">
          <cell r="B38350">
            <v>0</v>
          </cell>
          <cell r="C38350">
            <v>0</v>
          </cell>
          <cell r="D38350">
            <v>0</v>
          </cell>
          <cell r="E38350">
            <v>0</v>
          </cell>
          <cell r="F38350">
            <v>0</v>
          </cell>
          <cell r="G38350">
            <v>0</v>
          </cell>
          <cell r="H38350">
            <v>0</v>
          </cell>
          <cell r="I38350">
            <v>0</v>
          </cell>
          <cell r="J38350">
            <v>0</v>
          </cell>
          <cell r="K38350">
            <v>0</v>
          </cell>
        </row>
        <row r="38351">
          <cell r="B38351">
            <v>0</v>
          </cell>
          <cell r="C38351">
            <v>0</v>
          </cell>
          <cell r="D38351">
            <v>0</v>
          </cell>
          <cell r="E38351">
            <v>0</v>
          </cell>
          <cell r="F38351">
            <v>0</v>
          </cell>
          <cell r="G38351">
            <v>1</v>
          </cell>
          <cell r="H38351">
            <v>0</v>
          </cell>
          <cell r="I38351">
            <v>0</v>
          </cell>
          <cell r="J38351">
            <v>0</v>
          </cell>
          <cell r="K38351">
            <v>0</v>
          </cell>
        </row>
        <row r="38352">
          <cell r="B38352">
            <v>0</v>
          </cell>
          <cell r="C38352">
            <v>0</v>
          </cell>
          <cell r="D38352">
            <v>0</v>
          </cell>
          <cell r="E38352">
            <v>0</v>
          </cell>
          <cell r="F38352">
            <v>0</v>
          </cell>
          <cell r="G38352">
            <v>0</v>
          </cell>
          <cell r="H38352">
            <v>0</v>
          </cell>
          <cell r="I38352">
            <v>0</v>
          </cell>
          <cell r="J38352">
            <v>0</v>
          </cell>
          <cell r="K38352">
            <v>0</v>
          </cell>
        </row>
        <row r="38353">
          <cell r="B38353">
            <v>1</v>
          </cell>
          <cell r="C38353">
            <v>0</v>
          </cell>
          <cell r="D38353">
            <v>0</v>
          </cell>
          <cell r="E38353">
            <v>0</v>
          </cell>
          <cell r="F38353">
            <v>0</v>
          </cell>
          <cell r="G38353">
            <v>0</v>
          </cell>
          <cell r="H38353">
            <v>0</v>
          </cell>
          <cell r="I38353">
            <v>0</v>
          </cell>
          <cell r="J38353">
            <v>0</v>
          </cell>
          <cell r="K38353">
            <v>0</v>
          </cell>
        </row>
        <row r="38354">
          <cell r="B38354">
            <v>0</v>
          </cell>
          <cell r="C38354">
            <v>0</v>
          </cell>
          <cell r="D38354">
            <v>0</v>
          </cell>
          <cell r="E38354">
            <v>0</v>
          </cell>
          <cell r="F38354">
            <v>0</v>
          </cell>
          <cell r="G38354">
            <v>0</v>
          </cell>
          <cell r="H38354">
            <v>0</v>
          </cell>
          <cell r="I38354">
            <v>0</v>
          </cell>
          <cell r="J38354">
            <v>0</v>
          </cell>
          <cell r="K38354">
            <v>0</v>
          </cell>
        </row>
        <row r="38355">
          <cell r="B38355">
            <v>0</v>
          </cell>
          <cell r="C38355">
            <v>0</v>
          </cell>
          <cell r="D38355">
            <v>0</v>
          </cell>
          <cell r="E38355">
            <v>0</v>
          </cell>
          <cell r="F38355">
            <v>0</v>
          </cell>
          <cell r="G38355">
            <v>0</v>
          </cell>
          <cell r="H38355">
            <v>0</v>
          </cell>
          <cell r="I38355">
            <v>0</v>
          </cell>
          <cell r="J38355">
            <v>0</v>
          </cell>
          <cell r="K38355">
            <v>0</v>
          </cell>
        </row>
        <row r="38356">
          <cell r="B38356">
            <v>0</v>
          </cell>
          <cell r="C38356">
            <v>0</v>
          </cell>
          <cell r="D38356">
            <v>0</v>
          </cell>
          <cell r="E38356">
            <v>0</v>
          </cell>
          <cell r="F38356">
            <v>0</v>
          </cell>
          <cell r="G38356">
            <v>0</v>
          </cell>
          <cell r="H38356">
            <v>0</v>
          </cell>
          <cell r="I38356">
            <v>0</v>
          </cell>
          <cell r="J38356">
            <v>0</v>
          </cell>
          <cell r="K38356">
            <v>0</v>
          </cell>
        </row>
        <row r="38357">
          <cell r="B38357">
            <v>1</v>
          </cell>
          <cell r="C38357">
            <v>0</v>
          </cell>
          <cell r="D38357">
            <v>0</v>
          </cell>
          <cell r="E38357">
            <v>0</v>
          </cell>
          <cell r="F38357">
            <v>0</v>
          </cell>
          <cell r="G38357">
            <v>0</v>
          </cell>
          <cell r="H38357">
            <v>0</v>
          </cell>
          <cell r="I38357">
            <v>0</v>
          </cell>
          <cell r="J38357">
            <v>0</v>
          </cell>
          <cell r="K38357">
            <v>0</v>
          </cell>
        </row>
        <row r="38358">
          <cell r="B38358">
            <v>1</v>
          </cell>
          <cell r="C38358">
            <v>0</v>
          </cell>
          <cell r="D38358">
            <v>0</v>
          </cell>
          <cell r="E38358">
            <v>0</v>
          </cell>
          <cell r="F38358">
            <v>0</v>
          </cell>
          <cell r="G38358">
            <v>0</v>
          </cell>
          <cell r="H38358">
            <v>0</v>
          </cell>
          <cell r="I38358">
            <v>0</v>
          </cell>
          <cell r="J38358">
            <v>0</v>
          </cell>
          <cell r="K38358">
            <v>0</v>
          </cell>
        </row>
        <row r="38359">
          <cell r="B38359">
            <v>0</v>
          </cell>
          <cell r="C38359">
            <v>0</v>
          </cell>
          <cell r="D38359">
            <v>0</v>
          </cell>
          <cell r="E38359">
            <v>0</v>
          </cell>
          <cell r="F38359">
            <v>0</v>
          </cell>
          <cell r="G38359">
            <v>0</v>
          </cell>
          <cell r="H38359">
            <v>0</v>
          </cell>
          <cell r="I38359">
            <v>0</v>
          </cell>
          <cell r="J38359">
            <v>0</v>
          </cell>
          <cell r="K38359">
            <v>0</v>
          </cell>
        </row>
        <row r="38360">
          <cell r="B38360">
            <v>0</v>
          </cell>
          <cell r="C38360">
            <v>0</v>
          </cell>
          <cell r="D38360">
            <v>0</v>
          </cell>
          <cell r="E38360">
            <v>0</v>
          </cell>
          <cell r="F38360">
            <v>0</v>
          </cell>
          <cell r="G38360">
            <v>0</v>
          </cell>
          <cell r="H38360">
            <v>0</v>
          </cell>
          <cell r="I38360">
            <v>1</v>
          </cell>
          <cell r="J38360">
            <v>0</v>
          </cell>
          <cell r="K38360">
            <v>0</v>
          </cell>
        </row>
        <row r="38361">
          <cell r="B38361">
            <v>0</v>
          </cell>
          <cell r="C38361">
            <v>0</v>
          </cell>
          <cell r="D38361">
            <v>2</v>
          </cell>
          <cell r="E38361">
            <v>0</v>
          </cell>
          <cell r="F38361">
            <v>0</v>
          </cell>
          <cell r="G38361">
            <v>1</v>
          </cell>
          <cell r="H38361">
            <v>0</v>
          </cell>
          <cell r="I38361">
            <v>1</v>
          </cell>
          <cell r="J38361">
            <v>0</v>
          </cell>
          <cell r="K38361">
            <v>1</v>
          </cell>
        </row>
        <row r="38362">
          <cell r="B38362">
            <v>0</v>
          </cell>
          <cell r="C38362">
            <v>0</v>
          </cell>
          <cell r="D38362">
            <v>1</v>
          </cell>
          <cell r="E38362">
            <v>0</v>
          </cell>
          <cell r="F38362">
            <v>0</v>
          </cell>
          <cell r="G38362">
            <v>0</v>
          </cell>
          <cell r="H38362">
            <v>0</v>
          </cell>
          <cell r="I38362">
            <v>2</v>
          </cell>
          <cell r="J38362">
            <v>0</v>
          </cell>
          <cell r="K38362">
            <v>0</v>
          </cell>
        </row>
        <row r="38363">
          <cell r="B38363">
            <v>0</v>
          </cell>
          <cell r="C38363">
            <v>0</v>
          </cell>
          <cell r="D38363">
            <v>0</v>
          </cell>
          <cell r="E38363">
            <v>0</v>
          </cell>
          <cell r="F38363">
            <v>0</v>
          </cell>
          <cell r="G38363">
            <v>0</v>
          </cell>
          <cell r="H38363">
            <v>0</v>
          </cell>
          <cell r="I38363">
            <v>0</v>
          </cell>
          <cell r="J38363">
            <v>0</v>
          </cell>
          <cell r="K38363">
            <v>0</v>
          </cell>
        </row>
        <row r="38364">
          <cell r="B38364">
            <v>0</v>
          </cell>
          <cell r="C38364">
            <v>2</v>
          </cell>
          <cell r="D38364">
            <v>0</v>
          </cell>
          <cell r="E38364">
            <v>0</v>
          </cell>
          <cell r="F38364">
            <v>0</v>
          </cell>
          <cell r="G38364">
            <v>0</v>
          </cell>
          <cell r="H38364">
            <v>0</v>
          </cell>
          <cell r="I38364">
            <v>0</v>
          </cell>
          <cell r="J38364">
            <v>0</v>
          </cell>
          <cell r="K38364">
            <v>0</v>
          </cell>
        </row>
        <row r="38365">
          <cell r="B38365">
            <v>0</v>
          </cell>
          <cell r="C38365">
            <v>0</v>
          </cell>
          <cell r="D38365">
            <v>0</v>
          </cell>
          <cell r="E38365">
            <v>0</v>
          </cell>
          <cell r="F38365">
            <v>0</v>
          </cell>
          <cell r="G38365">
            <v>0</v>
          </cell>
          <cell r="H38365">
            <v>0</v>
          </cell>
          <cell r="I38365">
            <v>0</v>
          </cell>
          <cell r="J38365">
            <v>1</v>
          </cell>
          <cell r="K38365">
            <v>0</v>
          </cell>
        </row>
        <row r="38366">
          <cell r="B38366">
            <v>0</v>
          </cell>
          <cell r="C38366">
            <v>0</v>
          </cell>
          <cell r="D38366">
            <v>0</v>
          </cell>
          <cell r="E38366">
            <v>0</v>
          </cell>
          <cell r="F38366">
            <v>0</v>
          </cell>
          <cell r="G38366">
            <v>0</v>
          </cell>
          <cell r="H38366">
            <v>0</v>
          </cell>
          <cell r="I38366">
            <v>0</v>
          </cell>
          <cell r="J38366">
            <v>0</v>
          </cell>
          <cell r="K38366">
            <v>0</v>
          </cell>
        </row>
        <row r="38367">
          <cell r="B38367">
            <v>0</v>
          </cell>
          <cell r="C38367">
            <v>0</v>
          </cell>
          <cell r="D38367">
            <v>0</v>
          </cell>
          <cell r="E38367">
            <v>0</v>
          </cell>
          <cell r="F38367">
            <v>0</v>
          </cell>
          <cell r="G38367">
            <v>0</v>
          </cell>
          <cell r="H38367">
            <v>0</v>
          </cell>
          <cell r="I38367">
            <v>0</v>
          </cell>
          <cell r="J38367">
            <v>0</v>
          </cell>
          <cell r="K38367">
            <v>1</v>
          </cell>
        </row>
        <row r="38368">
          <cell r="B38368">
            <v>0</v>
          </cell>
          <cell r="C38368">
            <v>1</v>
          </cell>
          <cell r="D38368">
            <v>0</v>
          </cell>
          <cell r="E38368">
            <v>0</v>
          </cell>
          <cell r="F38368">
            <v>0</v>
          </cell>
          <cell r="G38368">
            <v>0</v>
          </cell>
          <cell r="H38368">
            <v>0</v>
          </cell>
          <cell r="I38368">
            <v>0</v>
          </cell>
          <cell r="J38368">
            <v>0</v>
          </cell>
          <cell r="K38368">
            <v>0</v>
          </cell>
        </row>
        <row r="38369">
          <cell r="B38369">
            <v>0</v>
          </cell>
          <cell r="C38369">
            <v>0</v>
          </cell>
          <cell r="D38369">
            <v>1</v>
          </cell>
          <cell r="E38369">
            <v>0</v>
          </cell>
          <cell r="F38369">
            <v>0</v>
          </cell>
          <cell r="G38369">
            <v>0</v>
          </cell>
          <cell r="H38369">
            <v>0</v>
          </cell>
          <cell r="I38369">
            <v>0</v>
          </cell>
          <cell r="J38369">
            <v>1</v>
          </cell>
          <cell r="K38369">
            <v>0</v>
          </cell>
        </row>
        <row r="38370">
          <cell r="B38370">
            <v>0</v>
          </cell>
          <cell r="C38370">
            <v>0</v>
          </cell>
          <cell r="D38370">
            <v>0</v>
          </cell>
          <cell r="E38370">
            <v>0</v>
          </cell>
          <cell r="F38370">
            <v>0</v>
          </cell>
          <cell r="G38370">
            <v>0</v>
          </cell>
          <cell r="H38370">
            <v>0</v>
          </cell>
          <cell r="I38370">
            <v>0</v>
          </cell>
          <cell r="J38370">
            <v>0</v>
          </cell>
          <cell r="K38370">
            <v>0</v>
          </cell>
        </row>
        <row r="38371">
          <cell r="B38371">
            <v>0</v>
          </cell>
          <cell r="C38371">
            <v>0</v>
          </cell>
          <cell r="D38371">
            <v>0</v>
          </cell>
          <cell r="E38371">
            <v>0</v>
          </cell>
          <cell r="F38371">
            <v>0</v>
          </cell>
          <cell r="G38371">
            <v>0</v>
          </cell>
          <cell r="H38371">
            <v>0</v>
          </cell>
          <cell r="I38371">
            <v>0</v>
          </cell>
          <cell r="J38371">
            <v>0</v>
          </cell>
          <cell r="K38371">
            <v>0</v>
          </cell>
        </row>
        <row r="38372">
          <cell r="B38372">
            <v>0</v>
          </cell>
          <cell r="C38372">
            <v>0</v>
          </cell>
          <cell r="D38372">
            <v>0</v>
          </cell>
          <cell r="E38372">
            <v>0</v>
          </cell>
          <cell r="F38372">
            <v>0</v>
          </cell>
          <cell r="G38372">
            <v>0</v>
          </cell>
          <cell r="H38372">
            <v>0</v>
          </cell>
          <cell r="I38372">
            <v>0</v>
          </cell>
          <cell r="J38372">
            <v>0</v>
          </cell>
          <cell r="K38372">
            <v>0</v>
          </cell>
        </row>
        <row r="38373">
          <cell r="B38373">
            <v>0</v>
          </cell>
          <cell r="C38373">
            <v>0</v>
          </cell>
          <cell r="D38373">
            <v>0</v>
          </cell>
          <cell r="E38373">
            <v>0</v>
          </cell>
          <cell r="F38373">
            <v>0</v>
          </cell>
          <cell r="G38373">
            <v>0</v>
          </cell>
          <cell r="H38373">
            <v>0</v>
          </cell>
          <cell r="I38373">
            <v>0</v>
          </cell>
          <cell r="J38373">
            <v>0</v>
          </cell>
          <cell r="K38373">
            <v>0</v>
          </cell>
        </row>
        <row r="38374">
          <cell r="B38374">
            <v>0</v>
          </cell>
          <cell r="C38374">
            <v>0</v>
          </cell>
          <cell r="D38374">
            <v>0</v>
          </cell>
          <cell r="E38374">
            <v>0</v>
          </cell>
          <cell r="F38374">
            <v>0</v>
          </cell>
          <cell r="G38374">
            <v>0</v>
          </cell>
          <cell r="H38374">
            <v>0</v>
          </cell>
          <cell r="I38374">
            <v>0</v>
          </cell>
          <cell r="J38374">
            <v>0</v>
          </cell>
          <cell r="K38374">
            <v>0</v>
          </cell>
        </row>
        <row r="38375">
          <cell r="B38375">
            <v>0</v>
          </cell>
          <cell r="C38375">
            <v>0</v>
          </cell>
          <cell r="D38375">
            <v>0</v>
          </cell>
          <cell r="E38375">
            <v>0</v>
          </cell>
          <cell r="F38375">
            <v>0</v>
          </cell>
          <cell r="G38375">
            <v>0</v>
          </cell>
          <cell r="H38375">
            <v>0</v>
          </cell>
          <cell r="I38375">
            <v>0</v>
          </cell>
          <cell r="J38375">
            <v>0</v>
          </cell>
          <cell r="K38375">
            <v>0</v>
          </cell>
        </row>
        <row r="38376">
          <cell r="B38376">
            <v>0</v>
          </cell>
          <cell r="C38376">
            <v>0</v>
          </cell>
          <cell r="D38376">
            <v>0</v>
          </cell>
          <cell r="E38376">
            <v>0</v>
          </cell>
          <cell r="F38376">
            <v>0</v>
          </cell>
          <cell r="G38376">
            <v>0</v>
          </cell>
          <cell r="H38376">
            <v>0</v>
          </cell>
          <cell r="I38376">
            <v>1</v>
          </cell>
          <cell r="J38376">
            <v>0</v>
          </cell>
          <cell r="K38376">
            <v>0</v>
          </cell>
        </row>
        <row r="38377">
          <cell r="B38377">
            <v>0</v>
          </cell>
          <cell r="C38377">
            <v>0</v>
          </cell>
          <cell r="D38377">
            <v>0</v>
          </cell>
          <cell r="E38377">
            <v>0</v>
          </cell>
          <cell r="F38377">
            <v>0</v>
          </cell>
          <cell r="G38377">
            <v>0</v>
          </cell>
          <cell r="H38377">
            <v>0</v>
          </cell>
          <cell r="I38377">
            <v>0</v>
          </cell>
          <cell r="J38377">
            <v>0</v>
          </cell>
          <cell r="K38377">
            <v>0</v>
          </cell>
        </row>
        <row r="38378">
          <cell r="B38378">
            <v>0</v>
          </cell>
          <cell r="C38378">
            <v>0</v>
          </cell>
          <cell r="D38378">
            <v>0</v>
          </cell>
          <cell r="E38378">
            <v>0</v>
          </cell>
          <cell r="F38378">
            <v>0</v>
          </cell>
          <cell r="G38378">
            <v>0</v>
          </cell>
          <cell r="H38378">
            <v>0</v>
          </cell>
          <cell r="I38378">
            <v>0</v>
          </cell>
          <cell r="J38378">
            <v>0</v>
          </cell>
          <cell r="K38378">
            <v>0</v>
          </cell>
        </row>
        <row r="38379">
          <cell r="B38379">
            <v>0</v>
          </cell>
          <cell r="C38379">
            <v>0</v>
          </cell>
          <cell r="D38379">
            <v>0</v>
          </cell>
          <cell r="E38379">
            <v>0</v>
          </cell>
          <cell r="F38379">
            <v>0</v>
          </cell>
          <cell r="G38379">
            <v>0</v>
          </cell>
          <cell r="H38379">
            <v>0</v>
          </cell>
          <cell r="I38379">
            <v>0</v>
          </cell>
          <cell r="J38379">
            <v>0</v>
          </cell>
          <cell r="K38379">
            <v>0</v>
          </cell>
        </row>
        <row r="38380">
          <cell r="B38380">
            <v>0</v>
          </cell>
          <cell r="C38380">
            <v>1</v>
          </cell>
          <cell r="D38380">
            <v>0</v>
          </cell>
          <cell r="E38380">
            <v>0</v>
          </cell>
          <cell r="F38380">
            <v>0</v>
          </cell>
          <cell r="G38380">
            <v>0</v>
          </cell>
          <cell r="H38380">
            <v>0</v>
          </cell>
          <cell r="I38380">
            <v>0</v>
          </cell>
          <cell r="J38380">
            <v>0</v>
          </cell>
          <cell r="K38380">
            <v>1</v>
          </cell>
        </row>
        <row r="38381">
          <cell r="B38381">
            <v>0</v>
          </cell>
          <cell r="C38381">
            <v>0</v>
          </cell>
          <cell r="D38381">
            <v>0</v>
          </cell>
          <cell r="E38381">
            <v>0</v>
          </cell>
          <cell r="F38381">
            <v>0</v>
          </cell>
          <cell r="G38381">
            <v>0</v>
          </cell>
          <cell r="H38381">
            <v>1</v>
          </cell>
          <cell r="I38381">
            <v>0</v>
          </cell>
          <cell r="J38381">
            <v>0</v>
          </cell>
          <cell r="K38381">
            <v>0</v>
          </cell>
        </row>
        <row r="38382">
          <cell r="B38382">
            <v>0</v>
          </cell>
          <cell r="C38382">
            <v>0</v>
          </cell>
          <cell r="D38382">
            <v>0</v>
          </cell>
          <cell r="E38382">
            <v>0</v>
          </cell>
          <cell r="F38382">
            <v>0</v>
          </cell>
          <cell r="G38382">
            <v>0</v>
          </cell>
          <cell r="H38382">
            <v>0</v>
          </cell>
          <cell r="I38382">
            <v>0</v>
          </cell>
          <cell r="J38382">
            <v>0</v>
          </cell>
          <cell r="K38382">
            <v>0</v>
          </cell>
        </row>
        <row r="38383">
          <cell r="B38383">
            <v>1</v>
          </cell>
          <cell r="C38383">
            <v>0</v>
          </cell>
          <cell r="D38383">
            <v>0</v>
          </cell>
          <cell r="E38383">
            <v>0</v>
          </cell>
          <cell r="F38383">
            <v>0</v>
          </cell>
          <cell r="G38383">
            <v>0</v>
          </cell>
          <cell r="H38383">
            <v>0</v>
          </cell>
          <cell r="I38383">
            <v>0</v>
          </cell>
          <cell r="J38383">
            <v>0</v>
          </cell>
          <cell r="K38383">
            <v>1</v>
          </cell>
        </row>
        <row r="38384">
          <cell r="B38384">
            <v>0</v>
          </cell>
          <cell r="C38384">
            <v>0</v>
          </cell>
          <cell r="D38384">
            <v>0</v>
          </cell>
          <cell r="E38384">
            <v>1</v>
          </cell>
          <cell r="F38384">
            <v>0</v>
          </cell>
          <cell r="G38384">
            <v>0</v>
          </cell>
          <cell r="H38384">
            <v>0</v>
          </cell>
          <cell r="I38384">
            <v>0</v>
          </cell>
          <cell r="J38384">
            <v>0</v>
          </cell>
          <cell r="K38384">
            <v>0</v>
          </cell>
        </row>
        <row r="38385">
          <cell r="B38385">
            <v>0</v>
          </cell>
          <cell r="C38385">
            <v>0</v>
          </cell>
          <cell r="D38385">
            <v>0</v>
          </cell>
          <cell r="E38385">
            <v>0</v>
          </cell>
          <cell r="F38385">
            <v>0</v>
          </cell>
          <cell r="G38385">
            <v>0</v>
          </cell>
          <cell r="H38385">
            <v>0</v>
          </cell>
          <cell r="I38385">
            <v>0</v>
          </cell>
          <cell r="J38385">
            <v>0</v>
          </cell>
          <cell r="K38385">
            <v>0</v>
          </cell>
        </row>
        <row r="38386">
          <cell r="B38386">
            <v>0</v>
          </cell>
          <cell r="C38386">
            <v>1</v>
          </cell>
          <cell r="D38386">
            <v>1</v>
          </cell>
          <cell r="E38386">
            <v>0</v>
          </cell>
          <cell r="F38386">
            <v>0</v>
          </cell>
          <cell r="G38386">
            <v>0</v>
          </cell>
          <cell r="H38386">
            <v>0</v>
          </cell>
          <cell r="I38386">
            <v>0</v>
          </cell>
          <cell r="J38386">
            <v>0</v>
          </cell>
          <cell r="K38386">
            <v>0</v>
          </cell>
        </row>
        <row r="38387">
          <cell r="B38387">
            <v>0</v>
          </cell>
          <cell r="C38387">
            <v>0</v>
          </cell>
          <cell r="D38387">
            <v>0</v>
          </cell>
          <cell r="E38387">
            <v>0</v>
          </cell>
          <cell r="F38387">
            <v>0</v>
          </cell>
          <cell r="G38387">
            <v>0</v>
          </cell>
          <cell r="H38387">
            <v>0</v>
          </cell>
          <cell r="I38387">
            <v>0</v>
          </cell>
          <cell r="J38387">
            <v>0</v>
          </cell>
          <cell r="K38387">
            <v>0</v>
          </cell>
        </row>
        <row r="38388">
          <cell r="B38388">
            <v>1</v>
          </cell>
          <cell r="C38388">
            <v>0</v>
          </cell>
          <cell r="D38388">
            <v>0</v>
          </cell>
          <cell r="E38388">
            <v>0</v>
          </cell>
          <cell r="F38388">
            <v>0</v>
          </cell>
          <cell r="G38388">
            <v>0</v>
          </cell>
          <cell r="H38388">
            <v>0</v>
          </cell>
          <cell r="I38388">
            <v>0</v>
          </cell>
          <cell r="J38388">
            <v>0</v>
          </cell>
          <cell r="K38388">
            <v>0</v>
          </cell>
        </row>
        <row r="38389">
          <cell r="B38389">
            <v>1</v>
          </cell>
          <cell r="C38389">
            <v>0</v>
          </cell>
          <cell r="D38389">
            <v>0</v>
          </cell>
          <cell r="E38389">
            <v>0</v>
          </cell>
          <cell r="F38389">
            <v>0</v>
          </cell>
          <cell r="G38389">
            <v>0</v>
          </cell>
          <cell r="H38389">
            <v>0</v>
          </cell>
          <cell r="I38389">
            <v>0</v>
          </cell>
          <cell r="J38389">
            <v>0</v>
          </cell>
          <cell r="K38389">
            <v>0</v>
          </cell>
        </row>
        <row r="38390">
          <cell r="B38390">
            <v>0</v>
          </cell>
          <cell r="C38390">
            <v>0</v>
          </cell>
          <cell r="D38390">
            <v>0</v>
          </cell>
          <cell r="E38390">
            <v>1</v>
          </cell>
          <cell r="F38390">
            <v>0</v>
          </cell>
          <cell r="G38390">
            <v>0</v>
          </cell>
          <cell r="H38390">
            <v>0</v>
          </cell>
          <cell r="I38390">
            <v>0</v>
          </cell>
          <cell r="J38390">
            <v>0</v>
          </cell>
          <cell r="K38390">
            <v>0</v>
          </cell>
        </row>
        <row r="38391">
          <cell r="B38391">
            <v>1</v>
          </cell>
          <cell r="C38391">
            <v>0</v>
          </cell>
          <cell r="D38391">
            <v>0</v>
          </cell>
          <cell r="E38391">
            <v>0</v>
          </cell>
          <cell r="F38391">
            <v>0</v>
          </cell>
          <cell r="G38391">
            <v>0</v>
          </cell>
          <cell r="H38391">
            <v>0</v>
          </cell>
          <cell r="I38391">
            <v>0</v>
          </cell>
          <cell r="J38391">
            <v>0</v>
          </cell>
          <cell r="K38391">
            <v>0</v>
          </cell>
        </row>
        <row r="38392">
          <cell r="B38392">
            <v>0</v>
          </cell>
          <cell r="C38392">
            <v>0</v>
          </cell>
          <cell r="D38392">
            <v>0</v>
          </cell>
          <cell r="E38392">
            <v>0</v>
          </cell>
          <cell r="F38392">
            <v>1</v>
          </cell>
          <cell r="G38392">
            <v>0</v>
          </cell>
          <cell r="H38392">
            <v>0</v>
          </cell>
          <cell r="I38392">
            <v>1</v>
          </cell>
          <cell r="J38392">
            <v>0</v>
          </cell>
          <cell r="K38392">
            <v>0</v>
          </cell>
        </row>
        <row r="38393">
          <cell r="B38393">
            <v>1</v>
          </cell>
          <cell r="C38393">
            <v>0</v>
          </cell>
          <cell r="D38393">
            <v>1</v>
          </cell>
          <cell r="E38393">
            <v>0</v>
          </cell>
          <cell r="F38393">
            <v>0</v>
          </cell>
          <cell r="G38393">
            <v>0</v>
          </cell>
          <cell r="H38393">
            <v>0</v>
          </cell>
          <cell r="I38393">
            <v>0</v>
          </cell>
          <cell r="J38393">
            <v>0</v>
          </cell>
          <cell r="K38393">
            <v>0</v>
          </cell>
        </row>
        <row r="38394">
          <cell r="B38394">
            <v>1</v>
          </cell>
          <cell r="C38394">
            <v>0</v>
          </cell>
          <cell r="D38394">
            <v>0</v>
          </cell>
          <cell r="E38394">
            <v>0</v>
          </cell>
          <cell r="F38394">
            <v>0</v>
          </cell>
          <cell r="G38394">
            <v>0</v>
          </cell>
          <cell r="H38394">
            <v>0</v>
          </cell>
          <cell r="I38394">
            <v>0</v>
          </cell>
          <cell r="J38394">
            <v>1</v>
          </cell>
          <cell r="K38394">
            <v>0</v>
          </cell>
        </row>
        <row r="38395">
          <cell r="B38395">
            <v>0</v>
          </cell>
          <cell r="C38395">
            <v>0</v>
          </cell>
          <cell r="D38395">
            <v>0</v>
          </cell>
          <cell r="E38395">
            <v>0</v>
          </cell>
          <cell r="F38395">
            <v>0</v>
          </cell>
          <cell r="G38395">
            <v>0</v>
          </cell>
          <cell r="H38395">
            <v>0</v>
          </cell>
          <cell r="I38395">
            <v>1</v>
          </cell>
          <cell r="J38395">
            <v>0</v>
          </cell>
          <cell r="K38395">
            <v>0</v>
          </cell>
        </row>
        <row r="38396">
          <cell r="B38396">
            <v>0</v>
          </cell>
          <cell r="C38396">
            <v>0</v>
          </cell>
          <cell r="D38396">
            <v>0</v>
          </cell>
          <cell r="E38396">
            <v>0</v>
          </cell>
          <cell r="F38396">
            <v>0</v>
          </cell>
          <cell r="G38396">
            <v>0</v>
          </cell>
          <cell r="H38396">
            <v>0</v>
          </cell>
          <cell r="I38396">
            <v>0</v>
          </cell>
          <cell r="J38396">
            <v>0</v>
          </cell>
          <cell r="K38396">
            <v>0</v>
          </cell>
        </row>
        <row r="38397">
          <cell r="B38397">
            <v>0</v>
          </cell>
          <cell r="C38397">
            <v>0</v>
          </cell>
          <cell r="D38397">
            <v>0</v>
          </cell>
          <cell r="E38397">
            <v>0</v>
          </cell>
          <cell r="F38397">
            <v>0</v>
          </cell>
          <cell r="G38397">
            <v>0</v>
          </cell>
          <cell r="H38397">
            <v>0</v>
          </cell>
          <cell r="I38397">
            <v>0</v>
          </cell>
          <cell r="J38397">
            <v>0</v>
          </cell>
          <cell r="K38397">
            <v>0</v>
          </cell>
        </row>
        <row r="38398">
          <cell r="B38398">
            <v>0</v>
          </cell>
          <cell r="C38398">
            <v>0</v>
          </cell>
          <cell r="D38398">
            <v>0</v>
          </cell>
          <cell r="E38398">
            <v>0</v>
          </cell>
          <cell r="F38398">
            <v>0</v>
          </cell>
          <cell r="G38398">
            <v>0</v>
          </cell>
          <cell r="H38398">
            <v>0</v>
          </cell>
          <cell r="I38398">
            <v>0</v>
          </cell>
          <cell r="J38398">
            <v>0</v>
          </cell>
          <cell r="K38398">
            <v>0</v>
          </cell>
        </row>
        <row r="38399">
          <cell r="B38399">
            <v>0</v>
          </cell>
          <cell r="C38399">
            <v>0</v>
          </cell>
          <cell r="D38399">
            <v>0</v>
          </cell>
          <cell r="E38399">
            <v>0</v>
          </cell>
          <cell r="F38399">
            <v>0</v>
          </cell>
          <cell r="G38399">
            <v>0</v>
          </cell>
          <cell r="H38399">
            <v>0</v>
          </cell>
          <cell r="I38399">
            <v>0</v>
          </cell>
          <cell r="J38399">
            <v>0</v>
          </cell>
          <cell r="K38399">
            <v>0</v>
          </cell>
        </row>
        <row r="38400">
          <cell r="B38400">
            <v>0</v>
          </cell>
          <cell r="C38400">
            <v>0</v>
          </cell>
          <cell r="D38400">
            <v>1</v>
          </cell>
          <cell r="E38400">
            <v>0</v>
          </cell>
          <cell r="F38400">
            <v>0</v>
          </cell>
          <cell r="G38400">
            <v>0</v>
          </cell>
          <cell r="H38400">
            <v>0</v>
          </cell>
          <cell r="I38400">
            <v>0</v>
          </cell>
          <cell r="J38400">
            <v>0</v>
          </cell>
          <cell r="K38400">
            <v>0</v>
          </cell>
        </row>
        <row r="38401">
          <cell r="B38401">
            <v>0</v>
          </cell>
          <cell r="C38401">
            <v>0</v>
          </cell>
          <cell r="D38401">
            <v>0</v>
          </cell>
          <cell r="E38401">
            <v>0</v>
          </cell>
          <cell r="F38401">
            <v>0</v>
          </cell>
          <cell r="G38401">
            <v>0</v>
          </cell>
          <cell r="H38401">
            <v>0</v>
          </cell>
          <cell r="I38401">
            <v>0</v>
          </cell>
          <cell r="J38401">
            <v>0</v>
          </cell>
          <cell r="K38401">
            <v>0</v>
          </cell>
        </row>
        <row r="38402">
          <cell r="B38402">
            <v>0</v>
          </cell>
          <cell r="C38402">
            <v>0</v>
          </cell>
          <cell r="D38402">
            <v>0</v>
          </cell>
          <cell r="E38402">
            <v>0</v>
          </cell>
          <cell r="F38402">
            <v>1</v>
          </cell>
          <cell r="G38402">
            <v>0</v>
          </cell>
          <cell r="H38402">
            <v>0</v>
          </cell>
          <cell r="I38402">
            <v>0</v>
          </cell>
          <cell r="J38402">
            <v>0</v>
          </cell>
          <cell r="K38402">
            <v>0</v>
          </cell>
        </row>
        <row r="38403">
          <cell r="B38403">
            <v>0</v>
          </cell>
          <cell r="C38403">
            <v>0</v>
          </cell>
          <cell r="D38403">
            <v>0</v>
          </cell>
          <cell r="E38403">
            <v>0</v>
          </cell>
          <cell r="F38403">
            <v>0</v>
          </cell>
          <cell r="G38403">
            <v>0</v>
          </cell>
          <cell r="H38403">
            <v>0</v>
          </cell>
          <cell r="I38403">
            <v>0</v>
          </cell>
          <cell r="J38403">
            <v>0</v>
          </cell>
          <cell r="K38403">
            <v>0</v>
          </cell>
        </row>
        <row r="38404">
          <cell r="B38404">
            <v>0</v>
          </cell>
          <cell r="C38404">
            <v>1</v>
          </cell>
          <cell r="D38404">
            <v>0</v>
          </cell>
          <cell r="E38404">
            <v>1</v>
          </cell>
          <cell r="F38404">
            <v>0</v>
          </cell>
          <cell r="G38404">
            <v>0</v>
          </cell>
          <cell r="H38404">
            <v>0</v>
          </cell>
          <cell r="I38404">
            <v>0</v>
          </cell>
          <cell r="J38404">
            <v>0</v>
          </cell>
          <cell r="K38404">
            <v>0</v>
          </cell>
        </row>
        <row r="38405">
          <cell r="B38405">
            <v>0</v>
          </cell>
          <cell r="C38405">
            <v>0</v>
          </cell>
          <cell r="D38405">
            <v>0</v>
          </cell>
          <cell r="E38405">
            <v>0</v>
          </cell>
          <cell r="F38405">
            <v>0</v>
          </cell>
          <cell r="G38405">
            <v>0</v>
          </cell>
          <cell r="H38405">
            <v>0</v>
          </cell>
          <cell r="I38405">
            <v>0</v>
          </cell>
          <cell r="J38405">
            <v>0</v>
          </cell>
          <cell r="K38405">
            <v>0</v>
          </cell>
        </row>
        <row r="38406">
          <cell r="B38406">
            <v>1</v>
          </cell>
          <cell r="C38406">
            <v>0</v>
          </cell>
          <cell r="D38406">
            <v>0</v>
          </cell>
          <cell r="E38406">
            <v>0</v>
          </cell>
          <cell r="F38406">
            <v>0</v>
          </cell>
          <cell r="G38406">
            <v>0</v>
          </cell>
          <cell r="H38406">
            <v>0</v>
          </cell>
          <cell r="I38406">
            <v>0</v>
          </cell>
          <cell r="J38406">
            <v>0</v>
          </cell>
          <cell r="K38406">
            <v>0</v>
          </cell>
        </row>
        <row r="38407">
          <cell r="B38407">
            <v>1</v>
          </cell>
          <cell r="C38407">
            <v>0</v>
          </cell>
          <cell r="D38407">
            <v>0</v>
          </cell>
          <cell r="E38407">
            <v>0</v>
          </cell>
          <cell r="F38407">
            <v>0</v>
          </cell>
          <cell r="G38407">
            <v>0</v>
          </cell>
          <cell r="H38407">
            <v>0</v>
          </cell>
          <cell r="I38407">
            <v>0</v>
          </cell>
          <cell r="J38407">
            <v>0</v>
          </cell>
          <cell r="K38407">
            <v>0</v>
          </cell>
        </row>
        <row r="38408">
          <cell r="B38408">
            <v>0</v>
          </cell>
          <cell r="C38408">
            <v>0</v>
          </cell>
          <cell r="D38408">
            <v>0</v>
          </cell>
          <cell r="E38408">
            <v>0</v>
          </cell>
          <cell r="F38408">
            <v>0</v>
          </cell>
          <cell r="G38408">
            <v>0</v>
          </cell>
          <cell r="H38408">
            <v>0</v>
          </cell>
          <cell r="I38408">
            <v>0</v>
          </cell>
          <cell r="J38408">
            <v>0</v>
          </cell>
          <cell r="K38408">
            <v>0</v>
          </cell>
        </row>
        <row r="38409">
          <cell r="B38409">
            <v>2</v>
          </cell>
          <cell r="C38409">
            <v>5</v>
          </cell>
          <cell r="D38409">
            <v>1</v>
          </cell>
          <cell r="E38409">
            <v>0</v>
          </cell>
          <cell r="F38409">
            <v>0</v>
          </cell>
          <cell r="G38409">
            <v>0</v>
          </cell>
          <cell r="H38409">
            <v>0</v>
          </cell>
          <cell r="I38409">
            <v>3</v>
          </cell>
          <cell r="J38409">
            <v>3</v>
          </cell>
          <cell r="K38409">
            <v>3</v>
          </cell>
        </row>
        <row r="38410">
          <cell r="B38410">
            <v>0</v>
          </cell>
          <cell r="C38410">
            <v>0</v>
          </cell>
          <cell r="D38410">
            <v>0</v>
          </cell>
          <cell r="E38410">
            <v>0</v>
          </cell>
          <cell r="F38410">
            <v>0</v>
          </cell>
          <cell r="G38410">
            <v>0</v>
          </cell>
          <cell r="H38410">
            <v>0</v>
          </cell>
          <cell r="I38410">
            <v>0</v>
          </cell>
          <cell r="J38410">
            <v>0</v>
          </cell>
          <cell r="K38410">
            <v>0</v>
          </cell>
        </row>
        <row r="38411">
          <cell r="B38411">
            <v>0</v>
          </cell>
          <cell r="C38411">
            <v>0</v>
          </cell>
          <cell r="D38411">
            <v>0</v>
          </cell>
          <cell r="E38411">
            <v>1</v>
          </cell>
          <cell r="F38411">
            <v>0</v>
          </cell>
          <cell r="G38411">
            <v>0</v>
          </cell>
          <cell r="H38411">
            <v>0</v>
          </cell>
          <cell r="I38411">
            <v>0</v>
          </cell>
          <cell r="J38411">
            <v>0</v>
          </cell>
          <cell r="K38411">
            <v>0</v>
          </cell>
        </row>
        <row r="38412">
          <cell r="B38412">
            <v>0</v>
          </cell>
          <cell r="C38412">
            <v>1</v>
          </cell>
          <cell r="D38412">
            <v>0</v>
          </cell>
          <cell r="E38412">
            <v>0</v>
          </cell>
          <cell r="F38412">
            <v>0</v>
          </cell>
          <cell r="G38412">
            <v>0</v>
          </cell>
          <cell r="H38412">
            <v>1</v>
          </cell>
          <cell r="I38412">
            <v>0</v>
          </cell>
          <cell r="J38412">
            <v>0</v>
          </cell>
          <cell r="K38412">
            <v>0</v>
          </cell>
        </row>
        <row r="38413">
          <cell r="B38413">
            <v>0</v>
          </cell>
          <cell r="C38413">
            <v>0</v>
          </cell>
          <cell r="D38413">
            <v>0</v>
          </cell>
          <cell r="E38413">
            <v>0</v>
          </cell>
          <cell r="F38413">
            <v>0</v>
          </cell>
          <cell r="G38413">
            <v>0</v>
          </cell>
          <cell r="H38413">
            <v>0</v>
          </cell>
          <cell r="I38413">
            <v>0</v>
          </cell>
          <cell r="J38413">
            <v>0</v>
          </cell>
          <cell r="K38413">
            <v>0</v>
          </cell>
        </row>
        <row r="38414">
          <cell r="B38414">
            <v>0</v>
          </cell>
          <cell r="C38414">
            <v>0</v>
          </cell>
          <cell r="D38414">
            <v>0</v>
          </cell>
          <cell r="E38414">
            <v>0</v>
          </cell>
          <cell r="F38414">
            <v>0</v>
          </cell>
          <cell r="G38414">
            <v>0</v>
          </cell>
          <cell r="H38414">
            <v>0</v>
          </cell>
          <cell r="I38414">
            <v>0</v>
          </cell>
          <cell r="J38414">
            <v>1</v>
          </cell>
          <cell r="K38414">
            <v>0</v>
          </cell>
        </row>
        <row r="38415">
          <cell r="B38415">
            <v>0</v>
          </cell>
          <cell r="C38415">
            <v>0</v>
          </cell>
          <cell r="D38415">
            <v>0</v>
          </cell>
          <cell r="E38415">
            <v>0</v>
          </cell>
          <cell r="F38415">
            <v>0</v>
          </cell>
          <cell r="G38415">
            <v>0</v>
          </cell>
          <cell r="H38415">
            <v>0</v>
          </cell>
          <cell r="I38415">
            <v>0</v>
          </cell>
          <cell r="J38415">
            <v>0</v>
          </cell>
          <cell r="K38415">
            <v>0</v>
          </cell>
        </row>
        <row r="38416">
          <cell r="B38416">
            <v>0</v>
          </cell>
          <cell r="C38416">
            <v>0</v>
          </cell>
          <cell r="D38416">
            <v>0</v>
          </cell>
          <cell r="E38416">
            <v>0</v>
          </cell>
          <cell r="F38416">
            <v>0</v>
          </cell>
          <cell r="G38416">
            <v>0</v>
          </cell>
          <cell r="H38416">
            <v>0</v>
          </cell>
          <cell r="I38416">
            <v>0</v>
          </cell>
          <cell r="J38416">
            <v>0</v>
          </cell>
          <cell r="K38416">
            <v>1</v>
          </cell>
        </row>
        <row r="38417">
          <cell r="B38417">
            <v>1</v>
          </cell>
          <cell r="C38417">
            <v>0</v>
          </cell>
          <cell r="D38417">
            <v>0</v>
          </cell>
          <cell r="E38417">
            <v>0</v>
          </cell>
          <cell r="F38417">
            <v>0</v>
          </cell>
          <cell r="G38417">
            <v>0</v>
          </cell>
          <cell r="H38417">
            <v>0</v>
          </cell>
          <cell r="I38417">
            <v>0</v>
          </cell>
          <cell r="J38417">
            <v>0</v>
          </cell>
          <cell r="K38417">
            <v>0</v>
          </cell>
        </row>
        <row r="38418">
          <cell r="B38418">
            <v>0</v>
          </cell>
          <cell r="C38418">
            <v>1</v>
          </cell>
          <cell r="D38418">
            <v>0</v>
          </cell>
          <cell r="E38418">
            <v>0</v>
          </cell>
          <cell r="F38418">
            <v>0</v>
          </cell>
          <cell r="G38418">
            <v>0</v>
          </cell>
          <cell r="H38418">
            <v>0</v>
          </cell>
          <cell r="I38418">
            <v>0</v>
          </cell>
          <cell r="J38418">
            <v>0</v>
          </cell>
          <cell r="K38418">
            <v>0</v>
          </cell>
        </row>
        <row r="38419">
          <cell r="B38419">
            <v>0</v>
          </cell>
          <cell r="C38419">
            <v>0</v>
          </cell>
          <cell r="D38419">
            <v>0</v>
          </cell>
          <cell r="E38419">
            <v>0</v>
          </cell>
          <cell r="F38419">
            <v>0</v>
          </cell>
          <cell r="G38419">
            <v>0</v>
          </cell>
          <cell r="H38419">
            <v>0</v>
          </cell>
          <cell r="I38419">
            <v>0</v>
          </cell>
          <cell r="J38419">
            <v>0</v>
          </cell>
          <cell r="K38419">
            <v>0</v>
          </cell>
        </row>
        <row r="38420">
          <cell r="B38420">
            <v>0</v>
          </cell>
          <cell r="C38420">
            <v>0</v>
          </cell>
          <cell r="D38420">
            <v>0</v>
          </cell>
          <cell r="E38420">
            <v>0</v>
          </cell>
          <cell r="F38420">
            <v>0</v>
          </cell>
          <cell r="G38420">
            <v>0</v>
          </cell>
          <cell r="H38420">
            <v>0</v>
          </cell>
          <cell r="I38420">
            <v>0</v>
          </cell>
          <cell r="J38420">
            <v>0</v>
          </cell>
          <cell r="K38420">
            <v>0</v>
          </cell>
        </row>
        <row r="38421">
          <cell r="B38421">
            <v>1</v>
          </cell>
          <cell r="C38421">
            <v>0</v>
          </cell>
          <cell r="D38421">
            <v>0</v>
          </cell>
          <cell r="E38421">
            <v>0</v>
          </cell>
          <cell r="F38421">
            <v>0</v>
          </cell>
          <cell r="G38421">
            <v>0</v>
          </cell>
          <cell r="H38421">
            <v>0</v>
          </cell>
          <cell r="I38421">
            <v>0</v>
          </cell>
          <cell r="J38421">
            <v>0</v>
          </cell>
          <cell r="K38421">
            <v>0</v>
          </cell>
        </row>
        <row r="38422">
          <cell r="B38422">
            <v>0</v>
          </cell>
          <cell r="C38422">
            <v>0</v>
          </cell>
          <cell r="D38422">
            <v>0</v>
          </cell>
          <cell r="E38422">
            <v>0</v>
          </cell>
          <cell r="F38422">
            <v>0</v>
          </cell>
          <cell r="G38422">
            <v>0</v>
          </cell>
          <cell r="H38422">
            <v>0</v>
          </cell>
          <cell r="I38422">
            <v>0</v>
          </cell>
          <cell r="J38422">
            <v>0</v>
          </cell>
          <cell r="K38422">
            <v>0</v>
          </cell>
        </row>
        <row r="38423">
          <cell r="B38423">
            <v>0</v>
          </cell>
          <cell r="C38423">
            <v>0</v>
          </cell>
          <cell r="D38423">
            <v>0</v>
          </cell>
          <cell r="E38423">
            <v>0</v>
          </cell>
          <cell r="F38423">
            <v>0</v>
          </cell>
          <cell r="G38423">
            <v>0</v>
          </cell>
          <cell r="H38423">
            <v>0</v>
          </cell>
          <cell r="I38423">
            <v>0</v>
          </cell>
          <cell r="J38423">
            <v>0</v>
          </cell>
          <cell r="K38423">
            <v>0</v>
          </cell>
        </row>
        <row r="38424">
          <cell r="B38424">
            <v>0</v>
          </cell>
          <cell r="C38424">
            <v>0</v>
          </cell>
          <cell r="D38424">
            <v>0</v>
          </cell>
          <cell r="E38424">
            <v>0</v>
          </cell>
          <cell r="F38424">
            <v>0</v>
          </cell>
          <cell r="G38424">
            <v>0</v>
          </cell>
          <cell r="H38424">
            <v>0</v>
          </cell>
          <cell r="I38424">
            <v>0</v>
          </cell>
          <cell r="J38424">
            <v>1</v>
          </cell>
          <cell r="K38424">
            <v>0</v>
          </cell>
        </row>
        <row r="38425">
          <cell r="B38425">
            <v>0</v>
          </cell>
          <cell r="C38425">
            <v>0</v>
          </cell>
          <cell r="D38425">
            <v>0</v>
          </cell>
          <cell r="E38425">
            <v>0</v>
          </cell>
          <cell r="F38425">
            <v>0</v>
          </cell>
          <cell r="G38425">
            <v>0</v>
          </cell>
          <cell r="H38425">
            <v>0</v>
          </cell>
          <cell r="I38425">
            <v>0</v>
          </cell>
          <cell r="J38425">
            <v>0</v>
          </cell>
          <cell r="K38425">
            <v>0</v>
          </cell>
        </row>
        <row r="38426">
          <cell r="B38426">
            <v>0</v>
          </cell>
          <cell r="C38426">
            <v>0</v>
          </cell>
          <cell r="D38426">
            <v>1</v>
          </cell>
          <cell r="E38426">
            <v>0</v>
          </cell>
          <cell r="F38426">
            <v>0</v>
          </cell>
          <cell r="G38426">
            <v>0</v>
          </cell>
          <cell r="H38426">
            <v>0</v>
          </cell>
          <cell r="I38426">
            <v>0</v>
          </cell>
          <cell r="J38426">
            <v>0</v>
          </cell>
          <cell r="K38426">
            <v>0</v>
          </cell>
        </row>
        <row r="38427">
          <cell r="B38427">
            <v>0</v>
          </cell>
          <cell r="C38427">
            <v>0</v>
          </cell>
          <cell r="D38427">
            <v>0</v>
          </cell>
          <cell r="E38427">
            <v>0</v>
          </cell>
          <cell r="F38427">
            <v>0</v>
          </cell>
          <cell r="G38427">
            <v>1</v>
          </cell>
          <cell r="H38427">
            <v>0</v>
          </cell>
          <cell r="I38427">
            <v>0</v>
          </cell>
          <cell r="J38427">
            <v>0</v>
          </cell>
          <cell r="K38427">
            <v>0</v>
          </cell>
        </row>
        <row r="38428">
          <cell r="B38428">
            <v>0</v>
          </cell>
          <cell r="C38428">
            <v>1</v>
          </cell>
          <cell r="D38428">
            <v>0</v>
          </cell>
          <cell r="E38428">
            <v>0</v>
          </cell>
          <cell r="F38428">
            <v>0</v>
          </cell>
          <cell r="G38428">
            <v>0</v>
          </cell>
          <cell r="H38428">
            <v>0</v>
          </cell>
          <cell r="I38428">
            <v>0</v>
          </cell>
          <cell r="J38428">
            <v>0</v>
          </cell>
          <cell r="K38428">
            <v>0</v>
          </cell>
        </row>
        <row r="38429">
          <cell r="B38429">
            <v>0</v>
          </cell>
          <cell r="C38429">
            <v>0</v>
          </cell>
          <cell r="D38429">
            <v>0</v>
          </cell>
          <cell r="E38429">
            <v>0</v>
          </cell>
          <cell r="F38429">
            <v>0</v>
          </cell>
          <cell r="G38429">
            <v>0</v>
          </cell>
          <cell r="H38429">
            <v>1</v>
          </cell>
          <cell r="I38429">
            <v>0</v>
          </cell>
          <cell r="J38429">
            <v>0</v>
          </cell>
          <cell r="K38429">
            <v>0</v>
          </cell>
        </row>
        <row r="38430">
          <cell r="B38430">
            <v>0</v>
          </cell>
          <cell r="C38430">
            <v>0</v>
          </cell>
          <cell r="D38430">
            <v>0</v>
          </cell>
          <cell r="E38430">
            <v>0</v>
          </cell>
          <cell r="F38430">
            <v>0</v>
          </cell>
          <cell r="G38430">
            <v>0</v>
          </cell>
          <cell r="H38430">
            <v>0</v>
          </cell>
          <cell r="I38430">
            <v>0</v>
          </cell>
          <cell r="J38430">
            <v>0</v>
          </cell>
          <cell r="K38430">
            <v>0</v>
          </cell>
        </row>
        <row r="38431">
          <cell r="B38431">
            <v>0</v>
          </cell>
          <cell r="C38431">
            <v>0</v>
          </cell>
          <cell r="D38431">
            <v>0</v>
          </cell>
          <cell r="E38431">
            <v>0</v>
          </cell>
          <cell r="F38431">
            <v>0</v>
          </cell>
          <cell r="G38431">
            <v>0</v>
          </cell>
          <cell r="H38431">
            <v>0</v>
          </cell>
          <cell r="I38431">
            <v>0</v>
          </cell>
          <cell r="J38431">
            <v>0</v>
          </cell>
          <cell r="K38431">
            <v>0</v>
          </cell>
        </row>
        <row r="38432">
          <cell r="B38432">
            <v>0</v>
          </cell>
          <cell r="C38432">
            <v>0</v>
          </cell>
          <cell r="D38432">
            <v>1</v>
          </cell>
          <cell r="E38432">
            <v>0</v>
          </cell>
          <cell r="F38432">
            <v>0</v>
          </cell>
          <cell r="G38432">
            <v>0</v>
          </cell>
          <cell r="H38432">
            <v>0</v>
          </cell>
          <cell r="I38432">
            <v>0</v>
          </cell>
          <cell r="J38432">
            <v>0</v>
          </cell>
          <cell r="K38432">
            <v>0</v>
          </cell>
        </row>
        <row r="38433">
          <cell r="B38433">
            <v>0</v>
          </cell>
          <cell r="C38433">
            <v>0</v>
          </cell>
          <cell r="D38433">
            <v>0</v>
          </cell>
          <cell r="E38433">
            <v>0</v>
          </cell>
          <cell r="F38433">
            <v>0</v>
          </cell>
          <cell r="G38433">
            <v>0</v>
          </cell>
          <cell r="H38433">
            <v>0</v>
          </cell>
          <cell r="I38433">
            <v>0</v>
          </cell>
          <cell r="J38433">
            <v>0</v>
          </cell>
          <cell r="K38433">
            <v>0</v>
          </cell>
        </row>
        <row r="38434">
          <cell r="B38434">
            <v>0</v>
          </cell>
          <cell r="C38434">
            <v>0</v>
          </cell>
          <cell r="D38434">
            <v>0</v>
          </cell>
          <cell r="E38434">
            <v>0</v>
          </cell>
          <cell r="F38434">
            <v>0</v>
          </cell>
          <cell r="G38434">
            <v>1</v>
          </cell>
          <cell r="H38434">
            <v>0</v>
          </cell>
          <cell r="I38434">
            <v>0</v>
          </cell>
          <cell r="J38434">
            <v>0</v>
          </cell>
          <cell r="K38434">
            <v>1</v>
          </cell>
        </row>
        <row r="38435">
          <cell r="B38435">
            <v>0</v>
          </cell>
          <cell r="C38435">
            <v>0</v>
          </cell>
          <cell r="D38435">
            <v>0</v>
          </cell>
          <cell r="E38435">
            <v>0</v>
          </cell>
          <cell r="F38435">
            <v>0</v>
          </cell>
          <cell r="G38435">
            <v>0</v>
          </cell>
          <cell r="H38435">
            <v>1</v>
          </cell>
          <cell r="I38435">
            <v>0</v>
          </cell>
          <cell r="J38435">
            <v>0</v>
          </cell>
          <cell r="K38435">
            <v>0</v>
          </cell>
        </row>
        <row r="38436">
          <cell r="B38436">
            <v>0</v>
          </cell>
          <cell r="C38436">
            <v>1</v>
          </cell>
          <cell r="D38436">
            <v>0</v>
          </cell>
          <cell r="E38436">
            <v>0</v>
          </cell>
          <cell r="F38436">
            <v>0</v>
          </cell>
          <cell r="G38436">
            <v>0</v>
          </cell>
          <cell r="H38436">
            <v>0</v>
          </cell>
          <cell r="I38436">
            <v>0</v>
          </cell>
          <cell r="J38436">
            <v>0</v>
          </cell>
          <cell r="K38436">
            <v>0</v>
          </cell>
        </row>
        <row r="38437">
          <cell r="B38437">
            <v>0</v>
          </cell>
          <cell r="C38437">
            <v>0</v>
          </cell>
          <cell r="D38437">
            <v>0</v>
          </cell>
          <cell r="E38437">
            <v>0</v>
          </cell>
          <cell r="F38437">
            <v>0</v>
          </cell>
          <cell r="G38437">
            <v>0</v>
          </cell>
          <cell r="H38437">
            <v>0</v>
          </cell>
          <cell r="I38437">
            <v>0</v>
          </cell>
          <cell r="J38437">
            <v>0</v>
          </cell>
          <cell r="K38437">
            <v>0</v>
          </cell>
        </row>
        <row r="38438">
          <cell r="B38438">
            <v>1</v>
          </cell>
          <cell r="C38438">
            <v>0</v>
          </cell>
          <cell r="D38438">
            <v>0</v>
          </cell>
          <cell r="E38438">
            <v>0</v>
          </cell>
          <cell r="F38438">
            <v>0</v>
          </cell>
          <cell r="G38438">
            <v>0</v>
          </cell>
          <cell r="H38438">
            <v>0</v>
          </cell>
          <cell r="I38438">
            <v>0</v>
          </cell>
          <cell r="J38438">
            <v>0</v>
          </cell>
          <cell r="K38438">
            <v>0</v>
          </cell>
        </row>
        <row r="38439">
          <cell r="B38439">
            <v>0</v>
          </cell>
          <cell r="C38439">
            <v>0</v>
          </cell>
          <cell r="D38439">
            <v>0</v>
          </cell>
          <cell r="E38439">
            <v>0</v>
          </cell>
          <cell r="F38439">
            <v>0</v>
          </cell>
          <cell r="G38439">
            <v>0</v>
          </cell>
          <cell r="H38439">
            <v>0</v>
          </cell>
          <cell r="I38439">
            <v>0</v>
          </cell>
          <cell r="J38439">
            <v>0</v>
          </cell>
          <cell r="K38439">
            <v>0</v>
          </cell>
        </row>
        <row r="38440">
          <cell r="B38440">
            <v>0</v>
          </cell>
          <cell r="C38440">
            <v>0</v>
          </cell>
          <cell r="D38440">
            <v>0</v>
          </cell>
          <cell r="E38440">
            <v>0</v>
          </cell>
          <cell r="F38440">
            <v>0</v>
          </cell>
          <cell r="G38440">
            <v>0</v>
          </cell>
          <cell r="H38440">
            <v>0</v>
          </cell>
          <cell r="I38440">
            <v>1</v>
          </cell>
          <cell r="J38440">
            <v>0</v>
          </cell>
          <cell r="K38440">
            <v>0</v>
          </cell>
        </row>
        <row r="38441">
          <cell r="B38441">
            <v>0</v>
          </cell>
          <cell r="C38441">
            <v>0</v>
          </cell>
          <cell r="D38441">
            <v>0</v>
          </cell>
          <cell r="E38441">
            <v>0</v>
          </cell>
          <cell r="F38441">
            <v>0</v>
          </cell>
          <cell r="G38441">
            <v>0</v>
          </cell>
          <cell r="H38441">
            <v>0</v>
          </cell>
          <cell r="I38441">
            <v>0</v>
          </cell>
          <cell r="J38441">
            <v>0</v>
          </cell>
          <cell r="K38441">
            <v>0</v>
          </cell>
        </row>
        <row r="38442">
          <cell r="B38442">
            <v>0</v>
          </cell>
          <cell r="C38442">
            <v>0</v>
          </cell>
          <cell r="D38442">
            <v>0</v>
          </cell>
          <cell r="E38442">
            <v>0</v>
          </cell>
          <cell r="F38442">
            <v>0</v>
          </cell>
          <cell r="G38442">
            <v>0</v>
          </cell>
          <cell r="H38442">
            <v>0</v>
          </cell>
          <cell r="I38442">
            <v>0</v>
          </cell>
          <cell r="J38442">
            <v>1</v>
          </cell>
          <cell r="K38442">
            <v>0</v>
          </cell>
        </row>
        <row r="38443">
          <cell r="B38443">
            <v>1</v>
          </cell>
          <cell r="C38443">
            <v>0</v>
          </cell>
          <cell r="D38443">
            <v>0</v>
          </cell>
          <cell r="E38443">
            <v>0</v>
          </cell>
          <cell r="F38443">
            <v>0</v>
          </cell>
          <cell r="G38443">
            <v>0</v>
          </cell>
          <cell r="H38443">
            <v>0</v>
          </cell>
          <cell r="I38443">
            <v>0</v>
          </cell>
          <cell r="J38443">
            <v>0</v>
          </cell>
          <cell r="K38443">
            <v>0</v>
          </cell>
        </row>
        <row r="38444">
          <cell r="B38444">
            <v>0</v>
          </cell>
          <cell r="C38444">
            <v>0</v>
          </cell>
          <cell r="D38444">
            <v>0</v>
          </cell>
          <cell r="E38444">
            <v>0</v>
          </cell>
          <cell r="F38444">
            <v>0</v>
          </cell>
          <cell r="G38444">
            <v>0</v>
          </cell>
          <cell r="H38444">
            <v>0</v>
          </cell>
          <cell r="I38444">
            <v>0</v>
          </cell>
          <cell r="J38444">
            <v>0</v>
          </cell>
          <cell r="K38444">
            <v>0</v>
          </cell>
        </row>
        <row r="38445">
          <cell r="B38445">
            <v>0</v>
          </cell>
          <cell r="C38445">
            <v>0</v>
          </cell>
          <cell r="D38445">
            <v>0</v>
          </cell>
          <cell r="E38445">
            <v>0</v>
          </cell>
          <cell r="F38445">
            <v>0</v>
          </cell>
          <cell r="G38445">
            <v>0</v>
          </cell>
          <cell r="H38445">
            <v>0</v>
          </cell>
          <cell r="I38445">
            <v>0</v>
          </cell>
          <cell r="J38445">
            <v>0</v>
          </cell>
          <cell r="K38445">
            <v>0</v>
          </cell>
        </row>
        <row r="38446">
          <cell r="B38446">
            <v>1</v>
          </cell>
          <cell r="C38446">
            <v>0</v>
          </cell>
          <cell r="D38446">
            <v>0</v>
          </cell>
          <cell r="E38446">
            <v>0</v>
          </cell>
          <cell r="F38446">
            <v>0</v>
          </cell>
          <cell r="G38446">
            <v>0</v>
          </cell>
          <cell r="H38446">
            <v>0</v>
          </cell>
          <cell r="I38446">
            <v>0</v>
          </cell>
          <cell r="J38446">
            <v>0</v>
          </cell>
          <cell r="K38446">
            <v>0</v>
          </cell>
        </row>
        <row r="38447">
          <cell r="B38447">
            <v>0</v>
          </cell>
          <cell r="C38447">
            <v>0</v>
          </cell>
          <cell r="D38447">
            <v>1</v>
          </cell>
          <cell r="E38447">
            <v>0</v>
          </cell>
          <cell r="F38447">
            <v>0</v>
          </cell>
          <cell r="G38447">
            <v>0</v>
          </cell>
          <cell r="H38447">
            <v>0</v>
          </cell>
          <cell r="I38447">
            <v>0</v>
          </cell>
          <cell r="J38447">
            <v>0</v>
          </cell>
          <cell r="K38447">
            <v>0</v>
          </cell>
        </row>
        <row r="38448">
          <cell r="B38448">
            <v>0</v>
          </cell>
          <cell r="C38448">
            <v>0</v>
          </cell>
          <cell r="D38448">
            <v>0</v>
          </cell>
          <cell r="E38448">
            <v>0</v>
          </cell>
          <cell r="F38448">
            <v>0</v>
          </cell>
          <cell r="G38448">
            <v>0</v>
          </cell>
          <cell r="H38448">
            <v>0</v>
          </cell>
          <cell r="I38448">
            <v>0</v>
          </cell>
          <cell r="J38448">
            <v>0</v>
          </cell>
          <cell r="K38448">
            <v>0</v>
          </cell>
        </row>
        <row r="38449">
          <cell r="B38449">
            <v>0</v>
          </cell>
          <cell r="C38449">
            <v>0</v>
          </cell>
          <cell r="D38449">
            <v>0</v>
          </cell>
          <cell r="E38449">
            <v>0</v>
          </cell>
          <cell r="F38449">
            <v>0</v>
          </cell>
          <cell r="G38449">
            <v>0</v>
          </cell>
          <cell r="H38449">
            <v>0</v>
          </cell>
          <cell r="I38449">
            <v>0</v>
          </cell>
          <cell r="J38449">
            <v>0</v>
          </cell>
          <cell r="K38449">
            <v>0</v>
          </cell>
        </row>
        <row r="38450">
          <cell r="B38450">
            <v>0</v>
          </cell>
          <cell r="C38450">
            <v>0</v>
          </cell>
          <cell r="D38450">
            <v>0</v>
          </cell>
          <cell r="E38450">
            <v>0</v>
          </cell>
          <cell r="F38450">
            <v>0</v>
          </cell>
          <cell r="G38450">
            <v>0</v>
          </cell>
          <cell r="H38450">
            <v>0</v>
          </cell>
          <cell r="I38450">
            <v>0</v>
          </cell>
          <cell r="J38450">
            <v>0</v>
          </cell>
          <cell r="K38450">
            <v>0</v>
          </cell>
        </row>
        <row r="38451">
          <cell r="B38451">
            <v>0</v>
          </cell>
          <cell r="C38451">
            <v>0</v>
          </cell>
          <cell r="D38451">
            <v>0</v>
          </cell>
          <cell r="E38451">
            <v>0</v>
          </cell>
          <cell r="F38451">
            <v>0</v>
          </cell>
          <cell r="G38451">
            <v>0</v>
          </cell>
          <cell r="H38451">
            <v>0</v>
          </cell>
          <cell r="I38451">
            <v>0</v>
          </cell>
          <cell r="J38451">
            <v>1</v>
          </cell>
          <cell r="K38451">
            <v>0</v>
          </cell>
        </row>
        <row r="38452">
          <cell r="B38452">
            <v>0</v>
          </cell>
          <cell r="C38452">
            <v>0</v>
          </cell>
          <cell r="D38452">
            <v>0</v>
          </cell>
          <cell r="E38452">
            <v>0</v>
          </cell>
          <cell r="F38452">
            <v>0</v>
          </cell>
          <cell r="G38452">
            <v>0</v>
          </cell>
          <cell r="H38452">
            <v>0</v>
          </cell>
          <cell r="I38452">
            <v>1</v>
          </cell>
          <cell r="J38452">
            <v>0</v>
          </cell>
          <cell r="K38452">
            <v>0</v>
          </cell>
        </row>
        <row r="38453">
          <cell r="B38453">
            <v>0</v>
          </cell>
          <cell r="C38453">
            <v>0</v>
          </cell>
          <cell r="D38453">
            <v>0</v>
          </cell>
          <cell r="E38453">
            <v>0</v>
          </cell>
          <cell r="F38453">
            <v>0</v>
          </cell>
          <cell r="G38453">
            <v>0</v>
          </cell>
          <cell r="H38453">
            <v>0</v>
          </cell>
          <cell r="I38453">
            <v>0</v>
          </cell>
          <cell r="J38453">
            <v>1</v>
          </cell>
          <cell r="K38453">
            <v>1</v>
          </cell>
        </row>
        <row r="38454">
          <cell r="B38454">
            <v>1</v>
          </cell>
          <cell r="C38454">
            <v>0</v>
          </cell>
          <cell r="D38454">
            <v>0</v>
          </cell>
          <cell r="E38454">
            <v>0</v>
          </cell>
          <cell r="F38454">
            <v>0</v>
          </cell>
          <cell r="G38454">
            <v>0</v>
          </cell>
          <cell r="H38454">
            <v>0</v>
          </cell>
          <cell r="I38454">
            <v>0</v>
          </cell>
          <cell r="J38454">
            <v>0</v>
          </cell>
          <cell r="K38454">
            <v>0</v>
          </cell>
        </row>
        <row r="38455">
          <cell r="B38455">
            <v>0</v>
          </cell>
          <cell r="C38455">
            <v>3</v>
          </cell>
          <cell r="D38455">
            <v>2</v>
          </cell>
          <cell r="E38455">
            <v>0</v>
          </cell>
          <cell r="F38455">
            <v>1</v>
          </cell>
          <cell r="G38455">
            <v>1</v>
          </cell>
          <cell r="H38455">
            <v>2</v>
          </cell>
          <cell r="I38455">
            <v>0</v>
          </cell>
          <cell r="J38455">
            <v>1</v>
          </cell>
          <cell r="K38455">
            <v>0</v>
          </cell>
        </row>
        <row r="38456">
          <cell r="B38456">
            <v>0</v>
          </cell>
          <cell r="C38456">
            <v>0</v>
          </cell>
          <cell r="D38456">
            <v>0</v>
          </cell>
          <cell r="E38456">
            <v>0</v>
          </cell>
          <cell r="F38456">
            <v>1</v>
          </cell>
          <cell r="G38456">
            <v>0</v>
          </cell>
          <cell r="H38456">
            <v>0</v>
          </cell>
          <cell r="I38456">
            <v>0</v>
          </cell>
          <cell r="J38456">
            <v>0</v>
          </cell>
          <cell r="K38456">
            <v>0</v>
          </cell>
        </row>
        <row r="38457">
          <cell r="B38457">
            <v>0</v>
          </cell>
          <cell r="C38457">
            <v>0</v>
          </cell>
          <cell r="D38457">
            <v>0</v>
          </cell>
          <cell r="E38457">
            <v>0</v>
          </cell>
          <cell r="F38457">
            <v>0</v>
          </cell>
          <cell r="G38457">
            <v>0</v>
          </cell>
          <cell r="H38457">
            <v>0</v>
          </cell>
          <cell r="I38457">
            <v>0</v>
          </cell>
          <cell r="J38457">
            <v>0</v>
          </cell>
          <cell r="K38457">
            <v>0</v>
          </cell>
        </row>
        <row r="38458">
          <cell r="B38458">
            <v>0</v>
          </cell>
          <cell r="C38458">
            <v>0</v>
          </cell>
          <cell r="D38458">
            <v>0</v>
          </cell>
          <cell r="E38458">
            <v>1</v>
          </cell>
          <cell r="F38458">
            <v>0</v>
          </cell>
          <cell r="G38458">
            <v>0</v>
          </cell>
          <cell r="H38458">
            <v>0</v>
          </cell>
          <cell r="I38458">
            <v>0</v>
          </cell>
          <cell r="J38458">
            <v>0</v>
          </cell>
          <cell r="K38458">
            <v>0</v>
          </cell>
        </row>
        <row r="38459">
          <cell r="B38459">
            <v>0</v>
          </cell>
          <cell r="C38459">
            <v>0</v>
          </cell>
          <cell r="D38459">
            <v>0</v>
          </cell>
          <cell r="E38459">
            <v>0</v>
          </cell>
          <cell r="F38459">
            <v>0</v>
          </cell>
          <cell r="G38459">
            <v>0</v>
          </cell>
          <cell r="H38459">
            <v>0</v>
          </cell>
          <cell r="I38459">
            <v>0</v>
          </cell>
          <cell r="J38459">
            <v>0</v>
          </cell>
          <cell r="K38459">
            <v>0</v>
          </cell>
        </row>
        <row r="38460">
          <cell r="B38460">
            <v>1</v>
          </cell>
          <cell r="C38460">
            <v>0</v>
          </cell>
          <cell r="D38460">
            <v>0</v>
          </cell>
          <cell r="E38460">
            <v>0</v>
          </cell>
          <cell r="F38460">
            <v>0</v>
          </cell>
          <cell r="G38460">
            <v>0</v>
          </cell>
          <cell r="H38460">
            <v>0</v>
          </cell>
          <cell r="I38460">
            <v>1</v>
          </cell>
          <cell r="J38460">
            <v>0</v>
          </cell>
          <cell r="K38460">
            <v>0</v>
          </cell>
        </row>
        <row r="38461">
          <cell r="B38461">
            <v>0</v>
          </cell>
          <cell r="C38461">
            <v>1</v>
          </cell>
          <cell r="D38461">
            <v>0</v>
          </cell>
          <cell r="E38461">
            <v>0</v>
          </cell>
          <cell r="F38461">
            <v>0</v>
          </cell>
          <cell r="G38461">
            <v>0</v>
          </cell>
          <cell r="H38461">
            <v>0</v>
          </cell>
          <cell r="I38461">
            <v>0</v>
          </cell>
          <cell r="J38461">
            <v>0</v>
          </cell>
          <cell r="K38461">
            <v>0</v>
          </cell>
        </row>
        <row r="38462">
          <cell r="B38462">
            <v>0</v>
          </cell>
          <cell r="C38462">
            <v>0</v>
          </cell>
          <cell r="D38462">
            <v>0</v>
          </cell>
          <cell r="E38462">
            <v>0</v>
          </cell>
          <cell r="F38462">
            <v>0</v>
          </cell>
          <cell r="G38462">
            <v>0</v>
          </cell>
          <cell r="H38462">
            <v>0</v>
          </cell>
          <cell r="I38462">
            <v>0</v>
          </cell>
          <cell r="J38462">
            <v>0</v>
          </cell>
          <cell r="K38462">
            <v>0</v>
          </cell>
        </row>
        <row r="38463">
          <cell r="B38463">
            <v>0</v>
          </cell>
          <cell r="C38463">
            <v>0</v>
          </cell>
          <cell r="D38463">
            <v>1</v>
          </cell>
          <cell r="E38463">
            <v>0</v>
          </cell>
          <cell r="F38463">
            <v>0</v>
          </cell>
          <cell r="G38463">
            <v>0</v>
          </cell>
          <cell r="H38463">
            <v>0</v>
          </cell>
          <cell r="I38463">
            <v>0</v>
          </cell>
          <cell r="J38463">
            <v>0</v>
          </cell>
          <cell r="K38463">
            <v>0</v>
          </cell>
        </row>
        <row r="38464">
          <cell r="B38464">
            <v>0</v>
          </cell>
          <cell r="C38464">
            <v>0</v>
          </cell>
          <cell r="D38464">
            <v>0</v>
          </cell>
          <cell r="E38464">
            <v>0</v>
          </cell>
          <cell r="F38464">
            <v>0</v>
          </cell>
          <cell r="G38464">
            <v>0</v>
          </cell>
          <cell r="H38464">
            <v>0</v>
          </cell>
          <cell r="I38464">
            <v>0</v>
          </cell>
          <cell r="J38464">
            <v>0</v>
          </cell>
          <cell r="K38464">
            <v>0</v>
          </cell>
        </row>
        <row r="38465">
          <cell r="B38465">
            <v>0</v>
          </cell>
          <cell r="C38465">
            <v>0</v>
          </cell>
          <cell r="D38465">
            <v>1</v>
          </cell>
          <cell r="E38465">
            <v>0</v>
          </cell>
          <cell r="F38465">
            <v>0</v>
          </cell>
          <cell r="G38465">
            <v>0</v>
          </cell>
          <cell r="H38465">
            <v>0</v>
          </cell>
          <cell r="I38465">
            <v>0</v>
          </cell>
          <cell r="J38465">
            <v>0</v>
          </cell>
          <cell r="K38465">
            <v>0</v>
          </cell>
        </row>
        <row r="38466">
          <cell r="B38466">
            <v>1</v>
          </cell>
          <cell r="C38466">
            <v>0</v>
          </cell>
          <cell r="D38466">
            <v>0</v>
          </cell>
          <cell r="E38466">
            <v>0</v>
          </cell>
          <cell r="F38466">
            <v>0</v>
          </cell>
          <cell r="G38466">
            <v>0</v>
          </cell>
          <cell r="H38466">
            <v>0</v>
          </cell>
          <cell r="I38466">
            <v>0</v>
          </cell>
          <cell r="J38466">
            <v>0</v>
          </cell>
          <cell r="K38466">
            <v>0</v>
          </cell>
        </row>
        <row r="38467">
          <cell r="B38467">
            <v>0</v>
          </cell>
          <cell r="C38467">
            <v>1</v>
          </cell>
          <cell r="D38467">
            <v>0</v>
          </cell>
          <cell r="E38467">
            <v>0</v>
          </cell>
          <cell r="F38467">
            <v>0</v>
          </cell>
          <cell r="G38467">
            <v>0</v>
          </cell>
          <cell r="H38467">
            <v>0</v>
          </cell>
          <cell r="I38467">
            <v>0</v>
          </cell>
          <cell r="J38467">
            <v>0</v>
          </cell>
          <cell r="K38467">
            <v>0</v>
          </cell>
        </row>
        <row r="38468">
          <cell r="B38468">
            <v>0</v>
          </cell>
          <cell r="C38468">
            <v>0</v>
          </cell>
          <cell r="D38468">
            <v>1</v>
          </cell>
          <cell r="E38468">
            <v>0</v>
          </cell>
          <cell r="F38468">
            <v>0</v>
          </cell>
          <cell r="G38468">
            <v>0</v>
          </cell>
          <cell r="H38468">
            <v>0</v>
          </cell>
          <cell r="I38468">
            <v>0</v>
          </cell>
          <cell r="J38468">
            <v>0</v>
          </cell>
          <cell r="K38468">
            <v>0</v>
          </cell>
        </row>
        <row r="38469">
          <cell r="B38469">
            <v>0</v>
          </cell>
          <cell r="C38469">
            <v>0</v>
          </cell>
          <cell r="D38469">
            <v>0</v>
          </cell>
          <cell r="E38469">
            <v>0</v>
          </cell>
          <cell r="F38469">
            <v>0</v>
          </cell>
          <cell r="G38469">
            <v>0</v>
          </cell>
          <cell r="H38469">
            <v>0</v>
          </cell>
          <cell r="I38469">
            <v>0</v>
          </cell>
          <cell r="J38469">
            <v>0</v>
          </cell>
          <cell r="K38469">
            <v>0</v>
          </cell>
        </row>
        <row r="38470">
          <cell r="B38470">
            <v>1</v>
          </cell>
          <cell r="C38470">
            <v>0</v>
          </cell>
          <cell r="D38470">
            <v>0</v>
          </cell>
          <cell r="E38470">
            <v>0</v>
          </cell>
          <cell r="F38470">
            <v>0</v>
          </cell>
          <cell r="G38470">
            <v>0</v>
          </cell>
          <cell r="H38470">
            <v>0</v>
          </cell>
          <cell r="I38470">
            <v>0</v>
          </cell>
          <cell r="J38470">
            <v>0</v>
          </cell>
          <cell r="K38470">
            <v>0</v>
          </cell>
        </row>
        <row r="38471">
          <cell r="B38471">
            <v>0</v>
          </cell>
          <cell r="C38471">
            <v>0</v>
          </cell>
          <cell r="D38471">
            <v>0</v>
          </cell>
          <cell r="E38471">
            <v>0</v>
          </cell>
          <cell r="F38471">
            <v>0</v>
          </cell>
          <cell r="G38471">
            <v>0</v>
          </cell>
          <cell r="H38471">
            <v>0</v>
          </cell>
          <cell r="I38471">
            <v>0</v>
          </cell>
          <cell r="J38471">
            <v>0</v>
          </cell>
          <cell r="K38471">
            <v>0</v>
          </cell>
        </row>
        <row r="38472">
          <cell r="B38472">
            <v>0</v>
          </cell>
          <cell r="C38472">
            <v>0</v>
          </cell>
          <cell r="D38472">
            <v>0</v>
          </cell>
          <cell r="E38472">
            <v>0</v>
          </cell>
          <cell r="F38472">
            <v>0</v>
          </cell>
          <cell r="G38472">
            <v>0</v>
          </cell>
          <cell r="H38472">
            <v>0</v>
          </cell>
          <cell r="I38472">
            <v>0</v>
          </cell>
          <cell r="J38472">
            <v>0</v>
          </cell>
          <cell r="K38472">
            <v>0</v>
          </cell>
        </row>
        <row r="38473">
          <cell r="B38473">
            <v>0</v>
          </cell>
          <cell r="C38473">
            <v>0</v>
          </cell>
          <cell r="D38473">
            <v>0</v>
          </cell>
          <cell r="E38473">
            <v>0</v>
          </cell>
          <cell r="F38473">
            <v>0</v>
          </cell>
          <cell r="G38473">
            <v>0</v>
          </cell>
          <cell r="H38473">
            <v>0</v>
          </cell>
          <cell r="I38473">
            <v>1</v>
          </cell>
          <cell r="J38473">
            <v>0</v>
          </cell>
          <cell r="K38473">
            <v>0</v>
          </cell>
        </row>
        <row r="38474">
          <cell r="B38474">
            <v>0</v>
          </cell>
          <cell r="C38474">
            <v>0</v>
          </cell>
          <cell r="D38474">
            <v>0</v>
          </cell>
          <cell r="E38474">
            <v>1</v>
          </cell>
          <cell r="F38474">
            <v>0</v>
          </cell>
          <cell r="G38474">
            <v>0</v>
          </cell>
          <cell r="H38474">
            <v>0</v>
          </cell>
          <cell r="I38474">
            <v>0</v>
          </cell>
          <cell r="J38474">
            <v>0</v>
          </cell>
          <cell r="K38474">
            <v>0</v>
          </cell>
        </row>
        <row r="38475">
          <cell r="B38475">
            <v>0</v>
          </cell>
          <cell r="C38475">
            <v>1</v>
          </cell>
          <cell r="D38475">
            <v>0</v>
          </cell>
          <cell r="E38475">
            <v>0</v>
          </cell>
          <cell r="F38475">
            <v>0</v>
          </cell>
          <cell r="G38475">
            <v>0</v>
          </cell>
          <cell r="H38475">
            <v>0</v>
          </cell>
          <cell r="I38475">
            <v>0</v>
          </cell>
          <cell r="J38475">
            <v>0</v>
          </cell>
          <cell r="K38475">
            <v>0</v>
          </cell>
        </row>
        <row r="38476">
          <cell r="B38476">
            <v>0</v>
          </cell>
          <cell r="C38476">
            <v>0</v>
          </cell>
          <cell r="D38476">
            <v>0</v>
          </cell>
          <cell r="E38476">
            <v>0</v>
          </cell>
          <cell r="F38476">
            <v>0</v>
          </cell>
          <cell r="G38476">
            <v>0</v>
          </cell>
          <cell r="H38476">
            <v>0</v>
          </cell>
          <cell r="I38476">
            <v>1</v>
          </cell>
          <cell r="J38476">
            <v>0</v>
          </cell>
          <cell r="K38476">
            <v>0</v>
          </cell>
        </row>
        <row r="38477">
          <cell r="B38477">
            <v>0</v>
          </cell>
          <cell r="C38477">
            <v>0</v>
          </cell>
          <cell r="D38477">
            <v>0</v>
          </cell>
          <cell r="E38477">
            <v>0</v>
          </cell>
          <cell r="F38477">
            <v>0</v>
          </cell>
          <cell r="G38477">
            <v>0</v>
          </cell>
          <cell r="H38477">
            <v>0</v>
          </cell>
          <cell r="I38477">
            <v>0</v>
          </cell>
          <cell r="J38477">
            <v>0</v>
          </cell>
          <cell r="K38477">
            <v>0</v>
          </cell>
        </row>
        <row r="38478">
          <cell r="B38478">
            <v>0</v>
          </cell>
          <cell r="C38478">
            <v>1</v>
          </cell>
          <cell r="D38478">
            <v>0</v>
          </cell>
          <cell r="E38478">
            <v>0</v>
          </cell>
          <cell r="F38478">
            <v>0</v>
          </cell>
          <cell r="G38478">
            <v>0</v>
          </cell>
          <cell r="H38478">
            <v>0</v>
          </cell>
          <cell r="I38478">
            <v>0</v>
          </cell>
          <cell r="J38478">
            <v>0</v>
          </cell>
          <cell r="K38478">
            <v>0</v>
          </cell>
        </row>
        <row r="38479">
          <cell r="B38479">
            <v>0</v>
          </cell>
          <cell r="C38479">
            <v>0</v>
          </cell>
          <cell r="D38479">
            <v>0</v>
          </cell>
          <cell r="E38479">
            <v>0</v>
          </cell>
          <cell r="F38479">
            <v>0</v>
          </cell>
          <cell r="G38479">
            <v>0</v>
          </cell>
          <cell r="H38479">
            <v>0</v>
          </cell>
          <cell r="I38479">
            <v>1</v>
          </cell>
          <cell r="J38479">
            <v>0</v>
          </cell>
          <cell r="K38479">
            <v>0</v>
          </cell>
        </row>
        <row r="38480">
          <cell r="B38480">
            <v>0</v>
          </cell>
          <cell r="C38480">
            <v>0</v>
          </cell>
          <cell r="D38480">
            <v>0</v>
          </cell>
          <cell r="E38480">
            <v>0</v>
          </cell>
          <cell r="F38480">
            <v>0</v>
          </cell>
          <cell r="G38480">
            <v>0</v>
          </cell>
          <cell r="H38480">
            <v>0</v>
          </cell>
          <cell r="I38480">
            <v>0</v>
          </cell>
          <cell r="J38480">
            <v>0</v>
          </cell>
          <cell r="K38480">
            <v>1</v>
          </cell>
        </row>
        <row r="38481">
          <cell r="B38481">
            <v>0</v>
          </cell>
          <cell r="C38481">
            <v>0</v>
          </cell>
          <cell r="D38481">
            <v>0</v>
          </cell>
          <cell r="E38481">
            <v>0</v>
          </cell>
          <cell r="F38481">
            <v>0</v>
          </cell>
          <cell r="G38481">
            <v>0</v>
          </cell>
          <cell r="H38481">
            <v>0</v>
          </cell>
          <cell r="I38481">
            <v>0</v>
          </cell>
          <cell r="J38481">
            <v>0</v>
          </cell>
          <cell r="K38481">
            <v>0</v>
          </cell>
        </row>
        <row r="38482">
          <cell r="B38482">
            <v>0</v>
          </cell>
          <cell r="C38482">
            <v>0</v>
          </cell>
          <cell r="D38482">
            <v>0</v>
          </cell>
          <cell r="E38482">
            <v>0</v>
          </cell>
          <cell r="F38482">
            <v>0</v>
          </cell>
          <cell r="G38482">
            <v>0</v>
          </cell>
          <cell r="H38482">
            <v>0</v>
          </cell>
          <cell r="I38482">
            <v>0</v>
          </cell>
          <cell r="J38482">
            <v>0</v>
          </cell>
          <cell r="K38482">
            <v>1</v>
          </cell>
        </row>
        <row r="38483">
          <cell r="B38483">
            <v>0</v>
          </cell>
          <cell r="C38483">
            <v>0</v>
          </cell>
          <cell r="D38483">
            <v>0</v>
          </cell>
          <cell r="E38483">
            <v>0</v>
          </cell>
          <cell r="F38483">
            <v>0</v>
          </cell>
          <cell r="G38483">
            <v>0</v>
          </cell>
          <cell r="H38483">
            <v>0</v>
          </cell>
          <cell r="I38483">
            <v>0</v>
          </cell>
          <cell r="J38483">
            <v>0</v>
          </cell>
          <cell r="K38483">
            <v>1</v>
          </cell>
        </row>
        <row r="38484">
          <cell r="B38484">
            <v>0</v>
          </cell>
          <cell r="C38484">
            <v>0</v>
          </cell>
          <cell r="D38484">
            <v>0</v>
          </cell>
          <cell r="E38484">
            <v>1</v>
          </cell>
          <cell r="F38484">
            <v>0</v>
          </cell>
          <cell r="G38484">
            <v>0</v>
          </cell>
          <cell r="H38484">
            <v>0</v>
          </cell>
          <cell r="I38484">
            <v>0</v>
          </cell>
          <cell r="J38484">
            <v>0</v>
          </cell>
          <cell r="K38484">
            <v>0</v>
          </cell>
        </row>
        <row r="38485">
          <cell r="B38485">
            <v>0</v>
          </cell>
          <cell r="C38485">
            <v>0</v>
          </cell>
          <cell r="D38485">
            <v>0</v>
          </cell>
          <cell r="E38485">
            <v>1</v>
          </cell>
          <cell r="F38485">
            <v>0</v>
          </cell>
          <cell r="G38485">
            <v>0</v>
          </cell>
          <cell r="H38485">
            <v>0</v>
          </cell>
          <cell r="I38485">
            <v>0</v>
          </cell>
          <cell r="J38485">
            <v>0</v>
          </cell>
          <cell r="K38485">
            <v>0</v>
          </cell>
        </row>
        <row r="38486">
          <cell r="B38486">
            <v>0</v>
          </cell>
          <cell r="C38486">
            <v>1</v>
          </cell>
          <cell r="D38486">
            <v>0</v>
          </cell>
          <cell r="E38486">
            <v>0</v>
          </cell>
          <cell r="F38486">
            <v>0</v>
          </cell>
          <cell r="G38486">
            <v>0</v>
          </cell>
          <cell r="H38486">
            <v>0</v>
          </cell>
          <cell r="I38486">
            <v>0</v>
          </cell>
          <cell r="J38486">
            <v>0</v>
          </cell>
          <cell r="K38486">
            <v>0</v>
          </cell>
        </row>
        <row r="38487">
          <cell r="B38487">
            <v>0</v>
          </cell>
          <cell r="C38487">
            <v>0</v>
          </cell>
          <cell r="D38487">
            <v>0</v>
          </cell>
          <cell r="E38487">
            <v>0</v>
          </cell>
          <cell r="F38487">
            <v>0</v>
          </cell>
          <cell r="G38487">
            <v>1</v>
          </cell>
          <cell r="H38487">
            <v>0</v>
          </cell>
          <cell r="I38487">
            <v>0</v>
          </cell>
          <cell r="J38487">
            <v>0</v>
          </cell>
          <cell r="K38487">
            <v>0</v>
          </cell>
        </row>
        <row r="38488">
          <cell r="B38488">
            <v>0</v>
          </cell>
          <cell r="C38488">
            <v>0</v>
          </cell>
          <cell r="D38488">
            <v>0</v>
          </cell>
          <cell r="E38488">
            <v>1</v>
          </cell>
          <cell r="F38488">
            <v>0</v>
          </cell>
          <cell r="G38488">
            <v>0</v>
          </cell>
          <cell r="H38488">
            <v>0</v>
          </cell>
          <cell r="I38488">
            <v>0</v>
          </cell>
          <cell r="J38488">
            <v>0</v>
          </cell>
          <cell r="K38488">
            <v>0</v>
          </cell>
        </row>
        <row r="38489">
          <cell r="B38489">
            <v>0</v>
          </cell>
          <cell r="C38489">
            <v>0</v>
          </cell>
          <cell r="D38489">
            <v>0</v>
          </cell>
          <cell r="E38489">
            <v>0</v>
          </cell>
          <cell r="F38489">
            <v>0</v>
          </cell>
          <cell r="G38489">
            <v>0</v>
          </cell>
          <cell r="H38489">
            <v>0</v>
          </cell>
          <cell r="I38489">
            <v>0</v>
          </cell>
          <cell r="J38489">
            <v>1</v>
          </cell>
          <cell r="K38489">
            <v>0</v>
          </cell>
        </row>
        <row r="38490">
          <cell r="B38490">
            <v>1</v>
          </cell>
          <cell r="C38490">
            <v>0</v>
          </cell>
          <cell r="D38490">
            <v>0</v>
          </cell>
          <cell r="E38490">
            <v>0</v>
          </cell>
          <cell r="F38490">
            <v>0</v>
          </cell>
          <cell r="G38490">
            <v>0</v>
          </cell>
          <cell r="H38490">
            <v>1</v>
          </cell>
          <cell r="I38490">
            <v>0</v>
          </cell>
          <cell r="J38490">
            <v>0</v>
          </cell>
          <cell r="K38490">
            <v>0</v>
          </cell>
        </row>
        <row r="38491">
          <cell r="B38491">
            <v>0</v>
          </cell>
          <cell r="C38491">
            <v>0</v>
          </cell>
          <cell r="D38491">
            <v>0</v>
          </cell>
          <cell r="E38491">
            <v>0</v>
          </cell>
          <cell r="F38491">
            <v>0</v>
          </cell>
          <cell r="G38491">
            <v>0</v>
          </cell>
          <cell r="H38491">
            <v>0</v>
          </cell>
          <cell r="I38491">
            <v>0</v>
          </cell>
          <cell r="J38491">
            <v>0</v>
          </cell>
          <cell r="K38491">
            <v>1</v>
          </cell>
        </row>
        <row r="38492">
          <cell r="B38492">
            <v>0</v>
          </cell>
          <cell r="C38492">
            <v>0</v>
          </cell>
          <cell r="D38492">
            <v>0</v>
          </cell>
          <cell r="E38492">
            <v>0</v>
          </cell>
          <cell r="F38492">
            <v>0</v>
          </cell>
          <cell r="G38492">
            <v>0</v>
          </cell>
          <cell r="H38492">
            <v>0</v>
          </cell>
          <cell r="I38492">
            <v>0</v>
          </cell>
          <cell r="J38492">
            <v>1</v>
          </cell>
          <cell r="K38492">
            <v>0</v>
          </cell>
        </row>
        <row r="38493">
          <cell r="B38493">
            <v>0</v>
          </cell>
          <cell r="C38493">
            <v>0</v>
          </cell>
          <cell r="D38493">
            <v>0</v>
          </cell>
          <cell r="E38493">
            <v>0</v>
          </cell>
          <cell r="F38493">
            <v>0</v>
          </cell>
          <cell r="G38493">
            <v>1</v>
          </cell>
          <cell r="H38493">
            <v>0</v>
          </cell>
          <cell r="I38493">
            <v>0</v>
          </cell>
          <cell r="J38493">
            <v>0</v>
          </cell>
          <cell r="K38493">
            <v>0</v>
          </cell>
        </row>
        <row r="38494">
          <cell r="B38494">
            <v>0</v>
          </cell>
          <cell r="C38494">
            <v>0</v>
          </cell>
          <cell r="D38494">
            <v>0</v>
          </cell>
          <cell r="E38494">
            <v>1</v>
          </cell>
          <cell r="F38494">
            <v>0</v>
          </cell>
          <cell r="G38494">
            <v>0</v>
          </cell>
          <cell r="H38494">
            <v>0</v>
          </cell>
          <cell r="I38494">
            <v>0</v>
          </cell>
          <cell r="J38494">
            <v>0</v>
          </cell>
          <cell r="K38494">
            <v>1</v>
          </cell>
        </row>
        <row r="38495">
          <cell r="B38495">
            <v>0</v>
          </cell>
          <cell r="C38495">
            <v>0</v>
          </cell>
          <cell r="D38495">
            <v>0</v>
          </cell>
          <cell r="E38495">
            <v>0</v>
          </cell>
          <cell r="F38495">
            <v>0</v>
          </cell>
          <cell r="G38495">
            <v>0</v>
          </cell>
          <cell r="H38495">
            <v>0</v>
          </cell>
          <cell r="I38495">
            <v>0</v>
          </cell>
          <cell r="J38495">
            <v>0</v>
          </cell>
          <cell r="K38495">
            <v>0</v>
          </cell>
        </row>
        <row r="38496">
          <cell r="B38496">
            <v>0</v>
          </cell>
          <cell r="C38496">
            <v>0</v>
          </cell>
          <cell r="D38496">
            <v>0</v>
          </cell>
          <cell r="E38496">
            <v>0</v>
          </cell>
          <cell r="F38496">
            <v>0</v>
          </cell>
          <cell r="G38496">
            <v>0</v>
          </cell>
          <cell r="H38496">
            <v>0</v>
          </cell>
          <cell r="I38496">
            <v>0</v>
          </cell>
          <cell r="J38496">
            <v>1</v>
          </cell>
          <cell r="K38496">
            <v>0</v>
          </cell>
        </row>
        <row r="38497">
          <cell r="B38497">
            <v>0</v>
          </cell>
          <cell r="C38497">
            <v>0</v>
          </cell>
          <cell r="D38497">
            <v>0</v>
          </cell>
          <cell r="E38497">
            <v>1</v>
          </cell>
          <cell r="F38497">
            <v>0</v>
          </cell>
          <cell r="G38497">
            <v>0</v>
          </cell>
          <cell r="H38497">
            <v>0</v>
          </cell>
          <cell r="I38497">
            <v>0</v>
          </cell>
          <cell r="J38497">
            <v>0</v>
          </cell>
          <cell r="K38497">
            <v>0</v>
          </cell>
        </row>
        <row r="38498">
          <cell r="B38498">
            <v>0</v>
          </cell>
          <cell r="C38498">
            <v>0</v>
          </cell>
          <cell r="D38498">
            <v>0</v>
          </cell>
          <cell r="E38498">
            <v>0</v>
          </cell>
          <cell r="F38498">
            <v>0</v>
          </cell>
          <cell r="G38498">
            <v>0</v>
          </cell>
          <cell r="H38498">
            <v>0</v>
          </cell>
          <cell r="I38498">
            <v>1</v>
          </cell>
          <cell r="J38498">
            <v>0</v>
          </cell>
          <cell r="K38498">
            <v>0</v>
          </cell>
        </row>
        <row r="38499">
          <cell r="B38499">
            <v>0</v>
          </cell>
          <cell r="C38499">
            <v>1</v>
          </cell>
          <cell r="D38499">
            <v>0</v>
          </cell>
          <cell r="E38499">
            <v>0</v>
          </cell>
          <cell r="F38499">
            <v>0</v>
          </cell>
          <cell r="G38499">
            <v>0</v>
          </cell>
          <cell r="H38499">
            <v>0</v>
          </cell>
          <cell r="I38499">
            <v>0</v>
          </cell>
          <cell r="J38499">
            <v>0</v>
          </cell>
          <cell r="K38499">
            <v>0</v>
          </cell>
        </row>
        <row r="38500">
          <cell r="B38500">
            <v>0</v>
          </cell>
          <cell r="C38500">
            <v>0</v>
          </cell>
          <cell r="D38500">
            <v>0</v>
          </cell>
          <cell r="E38500">
            <v>0</v>
          </cell>
          <cell r="F38500">
            <v>0</v>
          </cell>
          <cell r="G38500">
            <v>0</v>
          </cell>
          <cell r="H38500">
            <v>0</v>
          </cell>
          <cell r="I38500">
            <v>0</v>
          </cell>
          <cell r="J38500">
            <v>0</v>
          </cell>
          <cell r="K38500">
            <v>1</v>
          </cell>
        </row>
        <row r="38501">
          <cell r="B38501">
            <v>0</v>
          </cell>
          <cell r="C38501">
            <v>0</v>
          </cell>
          <cell r="D38501">
            <v>0</v>
          </cell>
          <cell r="E38501">
            <v>0</v>
          </cell>
          <cell r="F38501">
            <v>0</v>
          </cell>
          <cell r="G38501">
            <v>1</v>
          </cell>
          <cell r="H38501">
            <v>0</v>
          </cell>
          <cell r="I38501">
            <v>0</v>
          </cell>
          <cell r="J38501">
            <v>0</v>
          </cell>
          <cell r="K38501">
            <v>0</v>
          </cell>
        </row>
        <row r="38502">
          <cell r="B38502">
            <v>0</v>
          </cell>
          <cell r="C38502">
            <v>1</v>
          </cell>
          <cell r="D38502">
            <v>0</v>
          </cell>
          <cell r="E38502">
            <v>0</v>
          </cell>
          <cell r="F38502">
            <v>0</v>
          </cell>
          <cell r="G38502">
            <v>0</v>
          </cell>
          <cell r="H38502">
            <v>0</v>
          </cell>
          <cell r="I38502">
            <v>0</v>
          </cell>
          <cell r="J38502">
            <v>0</v>
          </cell>
          <cell r="K38502">
            <v>0</v>
          </cell>
        </row>
        <row r="38503">
          <cell r="B38503">
            <v>1</v>
          </cell>
          <cell r="C38503">
            <v>0</v>
          </cell>
          <cell r="D38503">
            <v>0</v>
          </cell>
          <cell r="E38503">
            <v>0</v>
          </cell>
          <cell r="F38503">
            <v>0</v>
          </cell>
          <cell r="G38503">
            <v>0</v>
          </cell>
          <cell r="H38503">
            <v>0</v>
          </cell>
          <cell r="I38503">
            <v>0</v>
          </cell>
          <cell r="J38503">
            <v>0</v>
          </cell>
          <cell r="K38503">
            <v>0</v>
          </cell>
        </row>
        <row r="38504">
          <cell r="B38504">
            <v>0</v>
          </cell>
          <cell r="C38504">
            <v>1</v>
          </cell>
          <cell r="D38504">
            <v>0</v>
          </cell>
          <cell r="E38504">
            <v>0</v>
          </cell>
          <cell r="F38504">
            <v>0</v>
          </cell>
          <cell r="G38504">
            <v>0</v>
          </cell>
          <cell r="H38504">
            <v>0</v>
          </cell>
          <cell r="I38504">
            <v>0</v>
          </cell>
          <cell r="J38504">
            <v>0</v>
          </cell>
          <cell r="K38504">
            <v>1</v>
          </cell>
        </row>
        <row r="38505">
          <cell r="B38505">
            <v>0</v>
          </cell>
          <cell r="C38505">
            <v>0</v>
          </cell>
          <cell r="D38505">
            <v>0</v>
          </cell>
          <cell r="E38505">
            <v>0</v>
          </cell>
          <cell r="F38505">
            <v>0</v>
          </cell>
          <cell r="G38505">
            <v>0</v>
          </cell>
          <cell r="H38505">
            <v>0</v>
          </cell>
          <cell r="I38505">
            <v>0</v>
          </cell>
          <cell r="J38505">
            <v>0</v>
          </cell>
          <cell r="K38505">
            <v>0</v>
          </cell>
        </row>
        <row r="38506">
          <cell r="B38506">
            <v>0</v>
          </cell>
          <cell r="C38506">
            <v>0</v>
          </cell>
          <cell r="D38506">
            <v>0</v>
          </cell>
          <cell r="E38506">
            <v>0</v>
          </cell>
          <cell r="F38506">
            <v>0</v>
          </cell>
          <cell r="G38506">
            <v>0</v>
          </cell>
          <cell r="H38506">
            <v>0</v>
          </cell>
          <cell r="I38506">
            <v>0</v>
          </cell>
          <cell r="J38506">
            <v>0</v>
          </cell>
          <cell r="K38506">
            <v>0</v>
          </cell>
        </row>
        <row r="38507">
          <cell r="B38507">
            <v>0</v>
          </cell>
          <cell r="C38507">
            <v>0</v>
          </cell>
          <cell r="D38507">
            <v>1</v>
          </cell>
          <cell r="E38507">
            <v>2</v>
          </cell>
          <cell r="F38507">
            <v>0</v>
          </cell>
          <cell r="G38507">
            <v>0</v>
          </cell>
          <cell r="H38507">
            <v>0</v>
          </cell>
          <cell r="I38507">
            <v>1</v>
          </cell>
          <cell r="J38507">
            <v>1</v>
          </cell>
          <cell r="K38507">
            <v>1</v>
          </cell>
        </row>
        <row r="38508">
          <cell r="B38508">
            <v>0</v>
          </cell>
          <cell r="C38508">
            <v>0</v>
          </cell>
          <cell r="D38508">
            <v>0</v>
          </cell>
          <cell r="E38508">
            <v>0</v>
          </cell>
          <cell r="F38508">
            <v>0</v>
          </cell>
          <cell r="G38508">
            <v>0</v>
          </cell>
          <cell r="H38508">
            <v>0</v>
          </cell>
          <cell r="I38508">
            <v>0</v>
          </cell>
          <cell r="J38508">
            <v>0</v>
          </cell>
          <cell r="K38508">
            <v>0</v>
          </cell>
        </row>
        <row r="38509">
          <cell r="B38509">
            <v>0</v>
          </cell>
          <cell r="C38509">
            <v>1</v>
          </cell>
          <cell r="D38509">
            <v>0</v>
          </cell>
          <cell r="E38509">
            <v>0</v>
          </cell>
          <cell r="F38509">
            <v>0</v>
          </cell>
          <cell r="G38509">
            <v>0</v>
          </cell>
          <cell r="H38509">
            <v>0</v>
          </cell>
          <cell r="I38509">
            <v>0</v>
          </cell>
          <cell r="J38509">
            <v>0</v>
          </cell>
          <cell r="K38509">
            <v>0</v>
          </cell>
        </row>
        <row r="38510">
          <cell r="B38510">
            <v>0</v>
          </cell>
          <cell r="C38510">
            <v>0</v>
          </cell>
          <cell r="D38510">
            <v>0</v>
          </cell>
          <cell r="E38510">
            <v>0</v>
          </cell>
          <cell r="F38510">
            <v>0</v>
          </cell>
          <cell r="G38510">
            <v>0</v>
          </cell>
          <cell r="H38510">
            <v>0</v>
          </cell>
          <cell r="I38510">
            <v>0</v>
          </cell>
          <cell r="J38510">
            <v>2</v>
          </cell>
          <cell r="K38510">
            <v>0</v>
          </cell>
        </row>
        <row r="38511">
          <cell r="B38511">
            <v>1</v>
          </cell>
          <cell r="C38511">
            <v>0</v>
          </cell>
          <cell r="D38511">
            <v>0</v>
          </cell>
          <cell r="E38511">
            <v>0</v>
          </cell>
          <cell r="F38511">
            <v>0</v>
          </cell>
          <cell r="G38511">
            <v>0</v>
          </cell>
          <cell r="H38511">
            <v>0</v>
          </cell>
          <cell r="I38511">
            <v>0</v>
          </cell>
          <cell r="J38511">
            <v>0</v>
          </cell>
          <cell r="K38511">
            <v>0</v>
          </cell>
        </row>
        <row r="38512">
          <cell r="B38512">
            <v>1</v>
          </cell>
          <cell r="C38512">
            <v>0</v>
          </cell>
          <cell r="D38512">
            <v>0</v>
          </cell>
          <cell r="E38512">
            <v>0</v>
          </cell>
          <cell r="F38512">
            <v>0</v>
          </cell>
          <cell r="G38512">
            <v>0</v>
          </cell>
          <cell r="H38512">
            <v>0</v>
          </cell>
          <cell r="I38512">
            <v>0</v>
          </cell>
          <cell r="J38512">
            <v>0</v>
          </cell>
          <cell r="K38512">
            <v>0</v>
          </cell>
        </row>
        <row r="38513">
          <cell r="B38513">
            <v>1</v>
          </cell>
          <cell r="C38513">
            <v>0</v>
          </cell>
          <cell r="D38513">
            <v>0</v>
          </cell>
          <cell r="E38513">
            <v>0</v>
          </cell>
          <cell r="F38513">
            <v>0</v>
          </cell>
          <cell r="G38513">
            <v>0</v>
          </cell>
          <cell r="H38513">
            <v>0</v>
          </cell>
          <cell r="I38513">
            <v>0</v>
          </cell>
          <cell r="J38513">
            <v>0</v>
          </cell>
          <cell r="K38513">
            <v>0</v>
          </cell>
        </row>
        <row r="38514">
          <cell r="B38514">
            <v>1</v>
          </cell>
          <cell r="C38514">
            <v>0</v>
          </cell>
          <cell r="D38514">
            <v>0</v>
          </cell>
          <cell r="E38514">
            <v>0</v>
          </cell>
          <cell r="F38514">
            <v>0</v>
          </cell>
          <cell r="G38514">
            <v>0</v>
          </cell>
          <cell r="H38514">
            <v>0</v>
          </cell>
          <cell r="I38514">
            <v>0</v>
          </cell>
          <cell r="J38514">
            <v>0</v>
          </cell>
          <cell r="K38514">
            <v>0</v>
          </cell>
        </row>
        <row r="38515">
          <cell r="B38515">
            <v>0</v>
          </cell>
          <cell r="C38515">
            <v>0</v>
          </cell>
          <cell r="D38515">
            <v>0</v>
          </cell>
          <cell r="E38515">
            <v>0</v>
          </cell>
          <cell r="F38515">
            <v>0</v>
          </cell>
          <cell r="G38515">
            <v>0</v>
          </cell>
          <cell r="H38515">
            <v>0</v>
          </cell>
          <cell r="I38515">
            <v>0</v>
          </cell>
          <cell r="J38515">
            <v>0</v>
          </cell>
          <cell r="K38515">
            <v>0</v>
          </cell>
        </row>
        <row r="38516">
          <cell r="B38516">
            <v>0</v>
          </cell>
          <cell r="C38516">
            <v>0</v>
          </cell>
          <cell r="D38516">
            <v>0</v>
          </cell>
          <cell r="E38516">
            <v>0</v>
          </cell>
          <cell r="F38516">
            <v>0</v>
          </cell>
          <cell r="G38516">
            <v>0</v>
          </cell>
          <cell r="H38516">
            <v>0</v>
          </cell>
          <cell r="I38516">
            <v>0</v>
          </cell>
          <cell r="J38516">
            <v>0</v>
          </cell>
          <cell r="K38516">
            <v>0</v>
          </cell>
        </row>
        <row r="38517">
          <cell r="B38517">
            <v>0</v>
          </cell>
          <cell r="C38517">
            <v>0</v>
          </cell>
          <cell r="D38517">
            <v>0</v>
          </cell>
          <cell r="E38517">
            <v>0</v>
          </cell>
          <cell r="F38517">
            <v>0</v>
          </cell>
          <cell r="G38517">
            <v>0</v>
          </cell>
          <cell r="H38517">
            <v>0</v>
          </cell>
          <cell r="I38517">
            <v>0</v>
          </cell>
          <cell r="J38517">
            <v>0</v>
          </cell>
          <cell r="K38517">
            <v>1</v>
          </cell>
        </row>
        <row r="38518">
          <cell r="B38518">
            <v>0</v>
          </cell>
          <cell r="C38518">
            <v>0</v>
          </cell>
          <cell r="D38518">
            <v>0</v>
          </cell>
          <cell r="E38518">
            <v>0</v>
          </cell>
          <cell r="F38518">
            <v>0</v>
          </cell>
          <cell r="G38518">
            <v>0</v>
          </cell>
          <cell r="H38518">
            <v>0</v>
          </cell>
          <cell r="I38518">
            <v>0</v>
          </cell>
          <cell r="J38518">
            <v>0</v>
          </cell>
          <cell r="K38518">
            <v>0</v>
          </cell>
        </row>
        <row r="38519">
          <cell r="B38519">
            <v>0</v>
          </cell>
          <cell r="C38519">
            <v>0</v>
          </cell>
          <cell r="D38519">
            <v>0</v>
          </cell>
          <cell r="E38519">
            <v>0</v>
          </cell>
          <cell r="F38519">
            <v>0</v>
          </cell>
          <cell r="G38519">
            <v>0</v>
          </cell>
          <cell r="H38519">
            <v>0</v>
          </cell>
          <cell r="I38519">
            <v>0</v>
          </cell>
          <cell r="J38519">
            <v>0</v>
          </cell>
          <cell r="K38519">
            <v>0</v>
          </cell>
        </row>
        <row r="38520">
          <cell r="B38520">
            <v>0</v>
          </cell>
          <cell r="C38520">
            <v>0</v>
          </cell>
          <cell r="D38520">
            <v>0</v>
          </cell>
          <cell r="E38520">
            <v>0</v>
          </cell>
          <cell r="F38520">
            <v>0</v>
          </cell>
          <cell r="G38520">
            <v>0</v>
          </cell>
          <cell r="H38520">
            <v>0</v>
          </cell>
          <cell r="I38520">
            <v>0</v>
          </cell>
          <cell r="J38520">
            <v>0</v>
          </cell>
          <cell r="K38520">
            <v>1</v>
          </cell>
        </row>
        <row r="38521">
          <cell r="B38521">
            <v>0</v>
          </cell>
          <cell r="C38521">
            <v>0</v>
          </cell>
          <cell r="D38521">
            <v>0</v>
          </cell>
          <cell r="E38521">
            <v>0</v>
          </cell>
          <cell r="F38521">
            <v>0</v>
          </cell>
          <cell r="G38521">
            <v>0</v>
          </cell>
          <cell r="H38521">
            <v>0</v>
          </cell>
          <cell r="I38521">
            <v>0</v>
          </cell>
          <cell r="J38521">
            <v>0</v>
          </cell>
          <cell r="K38521">
            <v>0</v>
          </cell>
        </row>
        <row r="38522">
          <cell r="B38522">
            <v>0</v>
          </cell>
          <cell r="C38522">
            <v>0</v>
          </cell>
          <cell r="D38522">
            <v>0</v>
          </cell>
          <cell r="E38522">
            <v>1</v>
          </cell>
          <cell r="F38522">
            <v>0</v>
          </cell>
          <cell r="G38522">
            <v>0</v>
          </cell>
          <cell r="H38522">
            <v>0</v>
          </cell>
          <cell r="I38522">
            <v>0</v>
          </cell>
          <cell r="J38522">
            <v>0</v>
          </cell>
          <cell r="K38522">
            <v>0</v>
          </cell>
        </row>
        <row r="38523">
          <cell r="B38523">
            <v>0</v>
          </cell>
          <cell r="C38523">
            <v>0</v>
          </cell>
          <cell r="D38523">
            <v>0</v>
          </cell>
          <cell r="E38523">
            <v>0</v>
          </cell>
          <cell r="F38523">
            <v>0</v>
          </cell>
          <cell r="G38523">
            <v>0</v>
          </cell>
          <cell r="H38523">
            <v>0</v>
          </cell>
          <cell r="I38523">
            <v>0</v>
          </cell>
          <cell r="J38523">
            <v>0</v>
          </cell>
          <cell r="K38523">
            <v>0</v>
          </cell>
        </row>
        <row r="38524">
          <cell r="B38524">
            <v>0</v>
          </cell>
          <cell r="C38524">
            <v>0</v>
          </cell>
          <cell r="D38524">
            <v>0</v>
          </cell>
          <cell r="E38524">
            <v>0</v>
          </cell>
          <cell r="F38524">
            <v>0</v>
          </cell>
          <cell r="G38524">
            <v>0</v>
          </cell>
          <cell r="H38524">
            <v>0</v>
          </cell>
          <cell r="I38524">
            <v>0</v>
          </cell>
          <cell r="J38524">
            <v>0</v>
          </cell>
          <cell r="K38524">
            <v>0</v>
          </cell>
        </row>
        <row r="38525">
          <cell r="B38525">
            <v>0</v>
          </cell>
          <cell r="C38525">
            <v>0</v>
          </cell>
          <cell r="D38525">
            <v>0</v>
          </cell>
          <cell r="E38525">
            <v>0</v>
          </cell>
          <cell r="F38525">
            <v>0</v>
          </cell>
          <cell r="G38525">
            <v>0</v>
          </cell>
          <cell r="H38525">
            <v>0</v>
          </cell>
          <cell r="I38525">
            <v>1</v>
          </cell>
          <cell r="J38525">
            <v>0</v>
          </cell>
          <cell r="K38525">
            <v>0</v>
          </cell>
        </row>
        <row r="38526">
          <cell r="B38526">
            <v>0</v>
          </cell>
          <cell r="C38526">
            <v>0</v>
          </cell>
          <cell r="D38526">
            <v>2</v>
          </cell>
          <cell r="E38526">
            <v>0</v>
          </cell>
          <cell r="F38526">
            <v>0</v>
          </cell>
          <cell r="G38526">
            <v>0</v>
          </cell>
          <cell r="H38526">
            <v>0</v>
          </cell>
          <cell r="I38526">
            <v>0</v>
          </cell>
          <cell r="J38526">
            <v>0</v>
          </cell>
          <cell r="K38526">
            <v>0</v>
          </cell>
        </row>
        <row r="38527">
          <cell r="B38527">
            <v>1</v>
          </cell>
          <cell r="C38527">
            <v>0</v>
          </cell>
          <cell r="D38527">
            <v>0</v>
          </cell>
          <cell r="E38527">
            <v>0</v>
          </cell>
          <cell r="F38527">
            <v>0</v>
          </cell>
          <cell r="G38527">
            <v>0</v>
          </cell>
          <cell r="H38527">
            <v>0</v>
          </cell>
          <cell r="I38527">
            <v>0</v>
          </cell>
          <cell r="J38527">
            <v>0</v>
          </cell>
          <cell r="K38527">
            <v>0</v>
          </cell>
        </row>
        <row r="38528">
          <cell r="B38528">
            <v>0</v>
          </cell>
          <cell r="C38528">
            <v>0</v>
          </cell>
          <cell r="D38528">
            <v>0</v>
          </cell>
          <cell r="E38528">
            <v>0</v>
          </cell>
          <cell r="F38528">
            <v>0</v>
          </cell>
          <cell r="G38528">
            <v>0</v>
          </cell>
          <cell r="H38528">
            <v>1</v>
          </cell>
          <cell r="I38528">
            <v>0</v>
          </cell>
          <cell r="J38528">
            <v>0</v>
          </cell>
          <cell r="K38528">
            <v>0</v>
          </cell>
        </row>
        <row r="38529">
          <cell r="B38529">
            <v>1</v>
          </cell>
          <cell r="C38529">
            <v>0</v>
          </cell>
          <cell r="D38529">
            <v>0</v>
          </cell>
          <cell r="E38529">
            <v>0</v>
          </cell>
          <cell r="F38529">
            <v>0</v>
          </cell>
          <cell r="G38529">
            <v>0</v>
          </cell>
          <cell r="H38529">
            <v>0</v>
          </cell>
          <cell r="I38529">
            <v>1</v>
          </cell>
          <cell r="J38529">
            <v>0</v>
          </cell>
          <cell r="K38529">
            <v>0</v>
          </cell>
        </row>
        <row r="38530">
          <cell r="B38530">
            <v>0</v>
          </cell>
          <cell r="C38530">
            <v>0</v>
          </cell>
          <cell r="D38530">
            <v>0</v>
          </cell>
          <cell r="E38530">
            <v>0</v>
          </cell>
          <cell r="F38530">
            <v>0</v>
          </cell>
          <cell r="G38530">
            <v>0</v>
          </cell>
          <cell r="H38530">
            <v>0</v>
          </cell>
          <cell r="I38530">
            <v>0</v>
          </cell>
          <cell r="J38530">
            <v>0</v>
          </cell>
          <cell r="K38530">
            <v>0</v>
          </cell>
        </row>
        <row r="38531">
          <cell r="B38531">
            <v>0</v>
          </cell>
          <cell r="C38531">
            <v>0</v>
          </cell>
          <cell r="D38531">
            <v>0</v>
          </cell>
          <cell r="E38531">
            <v>1</v>
          </cell>
          <cell r="F38531">
            <v>0</v>
          </cell>
          <cell r="G38531">
            <v>0</v>
          </cell>
          <cell r="H38531">
            <v>0</v>
          </cell>
          <cell r="I38531">
            <v>0</v>
          </cell>
          <cell r="J38531">
            <v>0</v>
          </cell>
          <cell r="K38531">
            <v>0</v>
          </cell>
        </row>
        <row r="38532">
          <cell r="B38532">
            <v>0</v>
          </cell>
          <cell r="C38532">
            <v>0</v>
          </cell>
          <cell r="D38532">
            <v>1</v>
          </cell>
          <cell r="E38532">
            <v>0</v>
          </cell>
          <cell r="F38532">
            <v>0</v>
          </cell>
          <cell r="G38532">
            <v>0</v>
          </cell>
          <cell r="H38532">
            <v>0</v>
          </cell>
          <cell r="I38532">
            <v>0</v>
          </cell>
          <cell r="J38532">
            <v>0</v>
          </cell>
          <cell r="K38532">
            <v>1</v>
          </cell>
        </row>
        <row r="38533">
          <cell r="B38533">
            <v>0</v>
          </cell>
          <cell r="C38533">
            <v>0</v>
          </cell>
          <cell r="D38533">
            <v>0</v>
          </cell>
          <cell r="E38533">
            <v>0</v>
          </cell>
          <cell r="F38533">
            <v>0</v>
          </cell>
          <cell r="G38533">
            <v>0</v>
          </cell>
          <cell r="H38533">
            <v>0</v>
          </cell>
          <cell r="I38533">
            <v>0</v>
          </cell>
          <cell r="J38533">
            <v>1</v>
          </cell>
          <cell r="K38533">
            <v>1</v>
          </cell>
        </row>
        <row r="38534">
          <cell r="B38534">
            <v>0</v>
          </cell>
          <cell r="C38534">
            <v>0</v>
          </cell>
          <cell r="D38534">
            <v>0</v>
          </cell>
          <cell r="E38534">
            <v>0</v>
          </cell>
          <cell r="F38534">
            <v>0</v>
          </cell>
          <cell r="G38534">
            <v>0</v>
          </cell>
          <cell r="H38534">
            <v>0</v>
          </cell>
          <cell r="I38534">
            <v>0</v>
          </cell>
          <cell r="J38534">
            <v>0</v>
          </cell>
          <cell r="K38534">
            <v>0</v>
          </cell>
        </row>
        <row r="38535">
          <cell r="B38535">
            <v>0</v>
          </cell>
          <cell r="C38535">
            <v>1</v>
          </cell>
          <cell r="D38535">
            <v>0</v>
          </cell>
          <cell r="E38535">
            <v>0</v>
          </cell>
          <cell r="F38535">
            <v>0</v>
          </cell>
          <cell r="G38535">
            <v>0</v>
          </cell>
          <cell r="H38535">
            <v>0</v>
          </cell>
          <cell r="I38535">
            <v>0</v>
          </cell>
          <cell r="J38535">
            <v>0</v>
          </cell>
          <cell r="K38535">
            <v>0</v>
          </cell>
        </row>
        <row r="38536">
          <cell r="B38536">
            <v>0</v>
          </cell>
          <cell r="C38536">
            <v>0</v>
          </cell>
          <cell r="D38536">
            <v>0</v>
          </cell>
          <cell r="E38536">
            <v>1</v>
          </cell>
          <cell r="F38536">
            <v>0</v>
          </cell>
          <cell r="G38536">
            <v>0</v>
          </cell>
          <cell r="H38536">
            <v>0</v>
          </cell>
          <cell r="I38536">
            <v>0</v>
          </cell>
          <cell r="J38536">
            <v>0</v>
          </cell>
          <cell r="K38536">
            <v>0</v>
          </cell>
        </row>
        <row r="38537">
          <cell r="B38537">
            <v>0</v>
          </cell>
          <cell r="C38537">
            <v>0</v>
          </cell>
          <cell r="D38537">
            <v>0</v>
          </cell>
          <cell r="E38537">
            <v>0</v>
          </cell>
          <cell r="F38537">
            <v>2</v>
          </cell>
          <cell r="G38537">
            <v>0</v>
          </cell>
          <cell r="H38537">
            <v>0</v>
          </cell>
          <cell r="I38537">
            <v>0</v>
          </cell>
          <cell r="J38537">
            <v>0</v>
          </cell>
          <cell r="K38537">
            <v>1</v>
          </cell>
        </row>
        <row r="38538">
          <cell r="B38538">
            <v>0</v>
          </cell>
          <cell r="C38538">
            <v>1</v>
          </cell>
          <cell r="D38538">
            <v>0</v>
          </cell>
          <cell r="E38538">
            <v>0</v>
          </cell>
          <cell r="F38538">
            <v>0</v>
          </cell>
          <cell r="G38538">
            <v>0</v>
          </cell>
          <cell r="H38538">
            <v>0</v>
          </cell>
          <cell r="I38538">
            <v>0</v>
          </cell>
          <cell r="J38538">
            <v>0</v>
          </cell>
          <cell r="K38538">
            <v>0</v>
          </cell>
        </row>
        <row r="38539">
          <cell r="B38539">
            <v>0</v>
          </cell>
          <cell r="C38539">
            <v>0</v>
          </cell>
          <cell r="D38539">
            <v>0</v>
          </cell>
          <cell r="E38539">
            <v>0</v>
          </cell>
          <cell r="F38539">
            <v>0</v>
          </cell>
          <cell r="G38539">
            <v>0</v>
          </cell>
          <cell r="H38539">
            <v>0</v>
          </cell>
          <cell r="I38539">
            <v>0</v>
          </cell>
          <cell r="J38539">
            <v>0</v>
          </cell>
          <cell r="K38539">
            <v>0</v>
          </cell>
        </row>
        <row r="38540">
          <cell r="B38540">
            <v>0</v>
          </cell>
          <cell r="C38540">
            <v>0</v>
          </cell>
          <cell r="D38540">
            <v>0</v>
          </cell>
          <cell r="E38540">
            <v>0</v>
          </cell>
          <cell r="F38540">
            <v>0</v>
          </cell>
          <cell r="G38540">
            <v>0</v>
          </cell>
          <cell r="H38540">
            <v>0</v>
          </cell>
          <cell r="I38540">
            <v>0</v>
          </cell>
          <cell r="J38540">
            <v>0</v>
          </cell>
          <cell r="K38540">
            <v>0</v>
          </cell>
        </row>
        <row r="38541">
          <cell r="B38541">
            <v>0</v>
          </cell>
          <cell r="C38541">
            <v>0</v>
          </cell>
          <cell r="D38541">
            <v>0</v>
          </cell>
          <cell r="E38541">
            <v>0</v>
          </cell>
          <cell r="F38541">
            <v>1</v>
          </cell>
          <cell r="G38541">
            <v>0</v>
          </cell>
          <cell r="H38541">
            <v>0</v>
          </cell>
          <cell r="I38541">
            <v>0</v>
          </cell>
          <cell r="J38541">
            <v>0</v>
          </cell>
          <cell r="K38541">
            <v>0</v>
          </cell>
        </row>
        <row r="38542">
          <cell r="B38542">
            <v>0</v>
          </cell>
          <cell r="C38542">
            <v>0</v>
          </cell>
          <cell r="D38542">
            <v>0</v>
          </cell>
          <cell r="E38542">
            <v>0</v>
          </cell>
          <cell r="F38542">
            <v>0</v>
          </cell>
          <cell r="G38542">
            <v>0</v>
          </cell>
          <cell r="H38542">
            <v>0</v>
          </cell>
          <cell r="I38542">
            <v>0</v>
          </cell>
          <cell r="J38542">
            <v>0</v>
          </cell>
          <cell r="K38542">
            <v>0</v>
          </cell>
        </row>
        <row r="38543">
          <cell r="B38543">
            <v>0</v>
          </cell>
          <cell r="C38543">
            <v>0</v>
          </cell>
          <cell r="D38543">
            <v>0</v>
          </cell>
          <cell r="E38543">
            <v>0</v>
          </cell>
          <cell r="F38543">
            <v>0</v>
          </cell>
          <cell r="G38543">
            <v>0</v>
          </cell>
          <cell r="H38543">
            <v>0</v>
          </cell>
          <cell r="I38543">
            <v>1</v>
          </cell>
          <cell r="J38543">
            <v>0</v>
          </cell>
          <cell r="K38543">
            <v>0</v>
          </cell>
        </row>
        <row r="38544">
          <cell r="B38544">
            <v>0</v>
          </cell>
          <cell r="C38544">
            <v>0</v>
          </cell>
          <cell r="D38544">
            <v>0</v>
          </cell>
          <cell r="E38544">
            <v>0</v>
          </cell>
          <cell r="F38544">
            <v>0</v>
          </cell>
          <cell r="G38544">
            <v>0</v>
          </cell>
          <cell r="H38544">
            <v>1</v>
          </cell>
          <cell r="I38544">
            <v>0</v>
          </cell>
          <cell r="J38544">
            <v>0</v>
          </cell>
          <cell r="K38544">
            <v>0</v>
          </cell>
        </row>
        <row r="38545">
          <cell r="B38545">
            <v>0</v>
          </cell>
          <cell r="C38545">
            <v>0</v>
          </cell>
          <cell r="D38545">
            <v>0</v>
          </cell>
          <cell r="E38545">
            <v>1</v>
          </cell>
          <cell r="F38545">
            <v>0</v>
          </cell>
          <cell r="G38545">
            <v>0</v>
          </cell>
          <cell r="H38545">
            <v>0</v>
          </cell>
          <cell r="I38545">
            <v>0</v>
          </cell>
          <cell r="J38545">
            <v>0</v>
          </cell>
          <cell r="K38545">
            <v>0</v>
          </cell>
        </row>
        <row r="38546">
          <cell r="B38546">
            <v>0</v>
          </cell>
          <cell r="C38546">
            <v>1</v>
          </cell>
          <cell r="D38546">
            <v>0</v>
          </cell>
          <cell r="E38546">
            <v>0</v>
          </cell>
          <cell r="F38546">
            <v>0</v>
          </cell>
          <cell r="G38546">
            <v>0</v>
          </cell>
          <cell r="H38546">
            <v>0</v>
          </cell>
          <cell r="I38546">
            <v>0</v>
          </cell>
          <cell r="J38546">
            <v>0</v>
          </cell>
          <cell r="K38546">
            <v>0</v>
          </cell>
        </row>
        <row r="38547">
          <cell r="B38547">
            <v>0</v>
          </cell>
          <cell r="C38547">
            <v>0</v>
          </cell>
          <cell r="D38547">
            <v>0</v>
          </cell>
          <cell r="E38547">
            <v>0</v>
          </cell>
          <cell r="F38547">
            <v>0</v>
          </cell>
          <cell r="G38547">
            <v>0</v>
          </cell>
          <cell r="H38547">
            <v>0</v>
          </cell>
          <cell r="I38547">
            <v>0</v>
          </cell>
          <cell r="J38547">
            <v>0</v>
          </cell>
          <cell r="K38547">
            <v>0</v>
          </cell>
        </row>
        <row r="38548">
          <cell r="B38548">
            <v>0</v>
          </cell>
          <cell r="C38548">
            <v>0</v>
          </cell>
          <cell r="D38548">
            <v>0</v>
          </cell>
          <cell r="E38548">
            <v>0</v>
          </cell>
          <cell r="F38548">
            <v>0</v>
          </cell>
          <cell r="G38548">
            <v>0</v>
          </cell>
          <cell r="H38548">
            <v>0</v>
          </cell>
          <cell r="I38548">
            <v>0</v>
          </cell>
          <cell r="J38548">
            <v>0</v>
          </cell>
          <cell r="K38548">
            <v>0</v>
          </cell>
        </row>
        <row r="38549">
          <cell r="B38549">
            <v>0</v>
          </cell>
          <cell r="C38549">
            <v>0</v>
          </cell>
          <cell r="D38549">
            <v>0</v>
          </cell>
          <cell r="E38549">
            <v>0</v>
          </cell>
          <cell r="F38549">
            <v>0</v>
          </cell>
          <cell r="G38549">
            <v>0</v>
          </cell>
          <cell r="H38549">
            <v>0</v>
          </cell>
          <cell r="I38549">
            <v>1</v>
          </cell>
          <cell r="J38549">
            <v>0</v>
          </cell>
          <cell r="K38549">
            <v>0</v>
          </cell>
        </row>
        <row r="38550">
          <cell r="B38550">
            <v>0</v>
          </cell>
          <cell r="C38550">
            <v>0</v>
          </cell>
          <cell r="D38550">
            <v>0</v>
          </cell>
          <cell r="E38550">
            <v>0</v>
          </cell>
          <cell r="F38550">
            <v>0</v>
          </cell>
          <cell r="G38550">
            <v>0</v>
          </cell>
          <cell r="H38550">
            <v>0</v>
          </cell>
          <cell r="I38550">
            <v>0</v>
          </cell>
          <cell r="J38550">
            <v>0</v>
          </cell>
          <cell r="K38550">
            <v>0</v>
          </cell>
        </row>
        <row r="38551">
          <cell r="B38551">
            <v>1</v>
          </cell>
          <cell r="C38551">
            <v>0</v>
          </cell>
          <cell r="D38551">
            <v>0</v>
          </cell>
          <cell r="E38551">
            <v>0</v>
          </cell>
          <cell r="F38551">
            <v>0</v>
          </cell>
          <cell r="G38551">
            <v>0</v>
          </cell>
          <cell r="H38551">
            <v>0</v>
          </cell>
          <cell r="I38551">
            <v>0</v>
          </cell>
          <cell r="J38551">
            <v>0</v>
          </cell>
          <cell r="K38551">
            <v>1</v>
          </cell>
        </row>
        <row r="38552">
          <cell r="B38552">
            <v>0</v>
          </cell>
          <cell r="C38552">
            <v>0</v>
          </cell>
          <cell r="D38552">
            <v>0</v>
          </cell>
          <cell r="E38552">
            <v>0</v>
          </cell>
          <cell r="F38552">
            <v>0</v>
          </cell>
          <cell r="G38552">
            <v>0</v>
          </cell>
          <cell r="H38552">
            <v>0</v>
          </cell>
          <cell r="I38552">
            <v>0</v>
          </cell>
          <cell r="J38552">
            <v>0</v>
          </cell>
          <cell r="K38552">
            <v>0</v>
          </cell>
        </row>
        <row r="38553">
          <cell r="B38553">
            <v>1</v>
          </cell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>
            <v>0</v>
          </cell>
          <cell r="H38553">
            <v>0</v>
          </cell>
          <cell r="I38553">
            <v>0</v>
          </cell>
          <cell r="J38553">
            <v>0</v>
          </cell>
          <cell r="K38553">
            <v>1</v>
          </cell>
        </row>
        <row r="38554">
          <cell r="B38554">
            <v>1</v>
          </cell>
          <cell r="C38554">
            <v>0</v>
          </cell>
          <cell r="D38554">
            <v>0</v>
          </cell>
          <cell r="E38554">
            <v>0</v>
          </cell>
          <cell r="F38554">
            <v>0</v>
          </cell>
          <cell r="G38554">
            <v>0</v>
          </cell>
          <cell r="H38554">
            <v>0</v>
          </cell>
          <cell r="I38554">
            <v>0</v>
          </cell>
          <cell r="J38554">
            <v>0</v>
          </cell>
          <cell r="K38554">
            <v>0</v>
          </cell>
        </row>
        <row r="38555">
          <cell r="B38555">
            <v>0</v>
          </cell>
          <cell r="C38555">
            <v>0</v>
          </cell>
          <cell r="D38555">
            <v>0</v>
          </cell>
          <cell r="E38555">
            <v>0</v>
          </cell>
          <cell r="F38555">
            <v>0</v>
          </cell>
          <cell r="G38555">
            <v>0</v>
          </cell>
          <cell r="H38555">
            <v>0</v>
          </cell>
          <cell r="I38555">
            <v>0</v>
          </cell>
          <cell r="J38555">
            <v>1</v>
          </cell>
          <cell r="K38555">
            <v>0</v>
          </cell>
        </row>
        <row r="38556">
          <cell r="B38556">
            <v>1</v>
          </cell>
          <cell r="C38556">
            <v>0</v>
          </cell>
          <cell r="D38556">
            <v>0</v>
          </cell>
          <cell r="E38556">
            <v>0</v>
          </cell>
          <cell r="F38556">
            <v>0</v>
          </cell>
          <cell r="G38556">
            <v>0</v>
          </cell>
          <cell r="H38556">
            <v>0</v>
          </cell>
          <cell r="I38556">
            <v>0</v>
          </cell>
          <cell r="J38556">
            <v>0</v>
          </cell>
          <cell r="K38556">
            <v>0</v>
          </cell>
        </row>
        <row r="38557">
          <cell r="B38557">
            <v>0</v>
          </cell>
          <cell r="C38557">
            <v>0</v>
          </cell>
          <cell r="D38557">
            <v>0</v>
          </cell>
          <cell r="E38557">
            <v>0</v>
          </cell>
          <cell r="F38557">
            <v>0</v>
          </cell>
          <cell r="G38557">
            <v>0</v>
          </cell>
          <cell r="H38557">
            <v>0</v>
          </cell>
          <cell r="I38557">
            <v>0</v>
          </cell>
          <cell r="J38557">
            <v>0</v>
          </cell>
          <cell r="K38557">
            <v>1</v>
          </cell>
        </row>
        <row r="38558">
          <cell r="B38558">
            <v>0</v>
          </cell>
          <cell r="C38558">
            <v>0</v>
          </cell>
          <cell r="D38558">
            <v>1</v>
          </cell>
          <cell r="E38558">
            <v>0</v>
          </cell>
          <cell r="F38558">
            <v>0</v>
          </cell>
          <cell r="G38558">
            <v>0</v>
          </cell>
          <cell r="H38558">
            <v>0</v>
          </cell>
          <cell r="I38558">
            <v>0</v>
          </cell>
          <cell r="J38558">
            <v>0</v>
          </cell>
          <cell r="K38558">
            <v>0</v>
          </cell>
        </row>
        <row r="38559">
          <cell r="B38559">
            <v>1</v>
          </cell>
          <cell r="C38559">
            <v>1</v>
          </cell>
          <cell r="D38559">
            <v>1</v>
          </cell>
          <cell r="E38559">
            <v>1</v>
          </cell>
          <cell r="F38559">
            <v>1</v>
          </cell>
          <cell r="G38559">
            <v>0</v>
          </cell>
          <cell r="H38559">
            <v>0</v>
          </cell>
          <cell r="I38559">
            <v>0</v>
          </cell>
          <cell r="J38559">
            <v>0</v>
          </cell>
          <cell r="K38559">
            <v>1</v>
          </cell>
        </row>
        <row r="38560">
          <cell r="B38560">
            <v>0</v>
          </cell>
          <cell r="C38560">
            <v>0</v>
          </cell>
          <cell r="D38560">
            <v>0</v>
          </cell>
          <cell r="E38560">
            <v>0</v>
          </cell>
          <cell r="F38560">
            <v>0</v>
          </cell>
          <cell r="G38560">
            <v>0</v>
          </cell>
          <cell r="H38560">
            <v>0</v>
          </cell>
          <cell r="I38560">
            <v>0</v>
          </cell>
          <cell r="J38560">
            <v>0</v>
          </cell>
          <cell r="K38560">
            <v>0</v>
          </cell>
        </row>
        <row r="38561">
          <cell r="B38561">
            <v>0</v>
          </cell>
          <cell r="C38561">
            <v>0</v>
          </cell>
          <cell r="D38561">
            <v>0</v>
          </cell>
          <cell r="E38561">
            <v>0</v>
          </cell>
          <cell r="F38561">
            <v>0</v>
          </cell>
          <cell r="G38561">
            <v>0</v>
          </cell>
          <cell r="H38561">
            <v>0</v>
          </cell>
          <cell r="I38561">
            <v>0</v>
          </cell>
          <cell r="J38561">
            <v>0</v>
          </cell>
          <cell r="K38561">
            <v>0</v>
          </cell>
        </row>
        <row r="38562">
          <cell r="B38562">
            <v>1</v>
          </cell>
          <cell r="C38562">
            <v>0</v>
          </cell>
          <cell r="D38562">
            <v>0</v>
          </cell>
          <cell r="E38562">
            <v>0</v>
          </cell>
          <cell r="F38562">
            <v>0</v>
          </cell>
          <cell r="G38562">
            <v>0</v>
          </cell>
          <cell r="H38562">
            <v>0</v>
          </cell>
          <cell r="I38562">
            <v>0</v>
          </cell>
          <cell r="J38562">
            <v>0</v>
          </cell>
          <cell r="K38562">
            <v>0</v>
          </cell>
        </row>
        <row r="38563">
          <cell r="B38563">
            <v>0</v>
          </cell>
          <cell r="C38563">
            <v>1</v>
          </cell>
          <cell r="D38563">
            <v>0</v>
          </cell>
          <cell r="E38563">
            <v>0</v>
          </cell>
          <cell r="F38563">
            <v>0</v>
          </cell>
          <cell r="G38563">
            <v>0</v>
          </cell>
          <cell r="H38563">
            <v>0</v>
          </cell>
          <cell r="I38563">
            <v>0</v>
          </cell>
          <cell r="J38563">
            <v>0</v>
          </cell>
          <cell r="K38563">
            <v>0</v>
          </cell>
        </row>
        <row r="38564">
          <cell r="B38564">
            <v>0</v>
          </cell>
          <cell r="C38564">
            <v>0</v>
          </cell>
          <cell r="D38564">
            <v>0</v>
          </cell>
          <cell r="E38564">
            <v>0</v>
          </cell>
          <cell r="F38564">
            <v>0</v>
          </cell>
          <cell r="G38564">
            <v>0</v>
          </cell>
          <cell r="H38564">
            <v>0</v>
          </cell>
          <cell r="I38564">
            <v>0</v>
          </cell>
          <cell r="J38564">
            <v>0</v>
          </cell>
          <cell r="K38564">
            <v>0</v>
          </cell>
        </row>
        <row r="38565">
          <cell r="B38565">
            <v>0</v>
          </cell>
          <cell r="C38565">
            <v>0</v>
          </cell>
          <cell r="D38565">
            <v>0</v>
          </cell>
          <cell r="E38565">
            <v>0</v>
          </cell>
          <cell r="F38565">
            <v>0</v>
          </cell>
          <cell r="G38565">
            <v>0</v>
          </cell>
          <cell r="H38565">
            <v>0</v>
          </cell>
          <cell r="I38565">
            <v>0</v>
          </cell>
          <cell r="J38565">
            <v>0</v>
          </cell>
          <cell r="K38565">
            <v>0</v>
          </cell>
        </row>
        <row r="38566">
          <cell r="B38566">
            <v>0</v>
          </cell>
          <cell r="C38566">
            <v>0</v>
          </cell>
          <cell r="D38566">
            <v>0</v>
          </cell>
          <cell r="E38566">
            <v>0</v>
          </cell>
          <cell r="F38566">
            <v>0</v>
          </cell>
          <cell r="G38566">
            <v>0</v>
          </cell>
          <cell r="H38566">
            <v>0</v>
          </cell>
          <cell r="I38566">
            <v>0</v>
          </cell>
          <cell r="J38566">
            <v>0</v>
          </cell>
          <cell r="K38566">
            <v>0</v>
          </cell>
        </row>
        <row r="38567">
          <cell r="B38567">
            <v>0</v>
          </cell>
          <cell r="C38567">
            <v>0</v>
          </cell>
          <cell r="D38567">
            <v>0</v>
          </cell>
          <cell r="E38567">
            <v>0</v>
          </cell>
          <cell r="F38567">
            <v>0</v>
          </cell>
          <cell r="G38567">
            <v>0</v>
          </cell>
          <cell r="H38567">
            <v>0</v>
          </cell>
          <cell r="I38567">
            <v>0</v>
          </cell>
          <cell r="J38567">
            <v>0</v>
          </cell>
          <cell r="K38567">
            <v>1</v>
          </cell>
        </row>
        <row r="38568">
          <cell r="B38568">
            <v>0</v>
          </cell>
          <cell r="C38568">
            <v>0</v>
          </cell>
          <cell r="D38568">
            <v>0</v>
          </cell>
          <cell r="E38568">
            <v>0</v>
          </cell>
          <cell r="F38568">
            <v>0</v>
          </cell>
          <cell r="G38568">
            <v>0</v>
          </cell>
          <cell r="H38568">
            <v>0</v>
          </cell>
          <cell r="I38568">
            <v>0</v>
          </cell>
          <cell r="J38568">
            <v>0</v>
          </cell>
          <cell r="K38568">
            <v>1</v>
          </cell>
        </row>
        <row r="38569">
          <cell r="B38569">
            <v>0</v>
          </cell>
          <cell r="C38569">
            <v>0</v>
          </cell>
          <cell r="D38569">
            <v>0</v>
          </cell>
          <cell r="E38569">
            <v>0</v>
          </cell>
          <cell r="F38569">
            <v>0</v>
          </cell>
          <cell r="G38569">
            <v>0</v>
          </cell>
          <cell r="H38569">
            <v>0</v>
          </cell>
          <cell r="I38569">
            <v>0</v>
          </cell>
          <cell r="J38569">
            <v>0</v>
          </cell>
          <cell r="K38569">
            <v>1</v>
          </cell>
        </row>
        <row r="38570">
          <cell r="B38570">
            <v>0</v>
          </cell>
          <cell r="C38570">
            <v>0</v>
          </cell>
          <cell r="D38570">
            <v>0</v>
          </cell>
          <cell r="E38570">
            <v>0</v>
          </cell>
          <cell r="F38570">
            <v>0</v>
          </cell>
          <cell r="G38570">
            <v>0</v>
          </cell>
          <cell r="H38570">
            <v>0</v>
          </cell>
          <cell r="I38570">
            <v>0</v>
          </cell>
          <cell r="J38570">
            <v>0</v>
          </cell>
          <cell r="K38570">
            <v>0</v>
          </cell>
        </row>
        <row r="38571">
          <cell r="B38571">
            <v>0</v>
          </cell>
          <cell r="C38571">
            <v>1</v>
          </cell>
          <cell r="D38571">
            <v>0</v>
          </cell>
          <cell r="E38571">
            <v>1</v>
          </cell>
          <cell r="F38571">
            <v>0</v>
          </cell>
          <cell r="G38571">
            <v>0</v>
          </cell>
          <cell r="H38571">
            <v>0</v>
          </cell>
          <cell r="I38571">
            <v>0</v>
          </cell>
          <cell r="J38571">
            <v>0</v>
          </cell>
          <cell r="K38571">
            <v>0</v>
          </cell>
        </row>
        <row r="38572">
          <cell r="B38572">
            <v>0</v>
          </cell>
          <cell r="C38572">
            <v>1</v>
          </cell>
          <cell r="D38572">
            <v>0</v>
          </cell>
          <cell r="E38572">
            <v>0</v>
          </cell>
          <cell r="F38572">
            <v>0</v>
          </cell>
          <cell r="G38572">
            <v>0</v>
          </cell>
          <cell r="H38572">
            <v>0</v>
          </cell>
          <cell r="I38572">
            <v>0</v>
          </cell>
          <cell r="J38572">
            <v>1</v>
          </cell>
          <cell r="K38572">
            <v>0</v>
          </cell>
        </row>
        <row r="38573">
          <cell r="B38573">
            <v>0</v>
          </cell>
          <cell r="C38573">
            <v>0</v>
          </cell>
          <cell r="D38573">
            <v>0</v>
          </cell>
          <cell r="E38573">
            <v>0</v>
          </cell>
          <cell r="F38573">
            <v>0</v>
          </cell>
          <cell r="G38573">
            <v>0</v>
          </cell>
          <cell r="H38573">
            <v>0</v>
          </cell>
          <cell r="I38573">
            <v>0</v>
          </cell>
          <cell r="J38573">
            <v>0</v>
          </cell>
          <cell r="K38573">
            <v>0</v>
          </cell>
        </row>
        <row r="38574">
          <cell r="B38574">
            <v>0</v>
          </cell>
          <cell r="C38574">
            <v>0</v>
          </cell>
          <cell r="D38574">
            <v>0</v>
          </cell>
          <cell r="E38574">
            <v>0</v>
          </cell>
          <cell r="F38574">
            <v>0</v>
          </cell>
          <cell r="G38574">
            <v>0</v>
          </cell>
          <cell r="H38574">
            <v>0</v>
          </cell>
          <cell r="I38574">
            <v>0</v>
          </cell>
          <cell r="J38574">
            <v>0</v>
          </cell>
          <cell r="K38574">
            <v>0</v>
          </cell>
        </row>
        <row r="38575">
          <cell r="B38575">
            <v>0</v>
          </cell>
          <cell r="C38575">
            <v>0</v>
          </cell>
          <cell r="D38575">
            <v>0</v>
          </cell>
          <cell r="E38575">
            <v>0</v>
          </cell>
          <cell r="F38575">
            <v>0</v>
          </cell>
          <cell r="G38575">
            <v>0</v>
          </cell>
          <cell r="H38575">
            <v>0</v>
          </cell>
          <cell r="I38575">
            <v>0</v>
          </cell>
          <cell r="J38575">
            <v>0</v>
          </cell>
          <cell r="K38575">
            <v>0</v>
          </cell>
        </row>
        <row r="38576">
          <cell r="B38576">
            <v>0</v>
          </cell>
          <cell r="C38576">
            <v>0</v>
          </cell>
          <cell r="D38576">
            <v>0</v>
          </cell>
          <cell r="E38576">
            <v>0</v>
          </cell>
          <cell r="F38576">
            <v>0</v>
          </cell>
          <cell r="G38576">
            <v>0</v>
          </cell>
          <cell r="H38576">
            <v>0</v>
          </cell>
          <cell r="I38576">
            <v>0</v>
          </cell>
          <cell r="J38576">
            <v>0</v>
          </cell>
          <cell r="K38576">
            <v>0</v>
          </cell>
        </row>
        <row r="38577">
          <cell r="B38577">
            <v>0</v>
          </cell>
          <cell r="C38577">
            <v>0</v>
          </cell>
          <cell r="D38577">
            <v>0</v>
          </cell>
          <cell r="E38577">
            <v>1</v>
          </cell>
          <cell r="F38577">
            <v>1</v>
          </cell>
          <cell r="G38577">
            <v>0</v>
          </cell>
          <cell r="H38577">
            <v>0</v>
          </cell>
          <cell r="I38577">
            <v>0</v>
          </cell>
          <cell r="J38577">
            <v>0</v>
          </cell>
          <cell r="K38577">
            <v>0</v>
          </cell>
        </row>
        <row r="38578">
          <cell r="B38578">
            <v>0</v>
          </cell>
          <cell r="C38578">
            <v>0</v>
          </cell>
          <cell r="D38578">
            <v>0</v>
          </cell>
          <cell r="E38578">
            <v>0</v>
          </cell>
          <cell r="F38578">
            <v>0</v>
          </cell>
          <cell r="G38578">
            <v>0</v>
          </cell>
          <cell r="H38578">
            <v>0</v>
          </cell>
          <cell r="I38578">
            <v>0</v>
          </cell>
          <cell r="J38578">
            <v>0</v>
          </cell>
          <cell r="K38578">
            <v>0</v>
          </cell>
        </row>
        <row r="38579">
          <cell r="B38579">
            <v>0</v>
          </cell>
          <cell r="C38579">
            <v>0</v>
          </cell>
          <cell r="D38579">
            <v>0</v>
          </cell>
          <cell r="E38579">
            <v>0</v>
          </cell>
          <cell r="F38579">
            <v>0</v>
          </cell>
          <cell r="G38579">
            <v>0</v>
          </cell>
          <cell r="H38579">
            <v>0</v>
          </cell>
          <cell r="I38579">
            <v>0</v>
          </cell>
          <cell r="J38579">
            <v>0</v>
          </cell>
          <cell r="K38579">
            <v>0</v>
          </cell>
        </row>
        <row r="38580">
          <cell r="B38580">
            <v>0</v>
          </cell>
          <cell r="C38580">
            <v>0</v>
          </cell>
          <cell r="D38580">
            <v>0</v>
          </cell>
          <cell r="E38580">
            <v>0</v>
          </cell>
          <cell r="F38580">
            <v>0</v>
          </cell>
          <cell r="G38580">
            <v>0</v>
          </cell>
          <cell r="H38580">
            <v>0</v>
          </cell>
          <cell r="I38580">
            <v>0</v>
          </cell>
          <cell r="J38580">
            <v>0</v>
          </cell>
          <cell r="K38580">
            <v>0</v>
          </cell>
        </row>
        <row r="38581">
          <cell r="B38581">
            <v>0</v>
          </cell>
          <cell r="C38581">
            <v>0</v>
          </cell>
          <cell r="D38581">
            <v>0</v>
          </cell>
          <cell r="E38581">
            <v>0</v>
          </cell>
          <cell r="F38581">
            <v>0</v>
          </cell>
          <cell r="G38581">
            <v>0</v>
          </cell>
          <cell r="H38581">
            <v>0</v>
          </cell>
          <cell r="I38581">
            <v>0</v>
          </cell>
          <cell r="J38581">
            <v>1</v>
          </cell>
          <cell r="K38581">
            <v>0</v>
          </cell>
        </row>
        <row r="38582">
          <cell r="B38582">
            <v>0</v>
          </cell>
          <cell r="C38582">
            <v>0</v>
          </cell>
          <cell r="D38582">
            <v>0</v>
          </cell>
          <cell r="E38582">
            <v>0</v>
          </cell>
          <cell r="F38582">
            <v>0</v>
          </cell>
          <cell r="G38582">
            <v>0</v>
          </cell>
          <cell r="H38582">
            <v>0</v>
          </cell>
          <cell r="I38582">
            <v>0</v>
          </cell>
          <cell r="J38582">
            <v>0</v>
          </cell>
          <cell r="K38582">
            <v>1</v>
          </cell>
        </row>
        <row r="38583">
          <cell r="B38583">
            <v>0</v>
          </cell>
          <cell r="C38583">
            <v>0</v>
          </cell>
          <cell r="D38583">
            <v>0</v>
          </cell>
          <cell r="E38583">
            <v>0</v>
          </cell>
          <cell r="F38583">
            <v>0</v>
          </cell>
          <cell r="G38583">
            <v>0</v>
          </cell>
          <cell r="H38583">
            <v>0</v>
          </cell>
          <cell r="I38583">
            <v>0</v>
          </cell>
          <cell r="J38583">
            <v>0</v>
          </cell>
          <cell r="K38583">
            <v>0</v>
          </cell>
        </row>
        <row r="38584">
          <cell r="B38584">
            <v>0</v>
          </cell>
          <cell r="C38584">
            <v>0</v>
          </cell>
          <cell r="D38584">
            <v>0</v>
          </cell>
          <cell r="E38584">
            <v>0</v>
          </cell>
          <cell r="F38584">
            <v>0</v>
          </cell>
          <cell r="G38584">
            <v>1</v>
          </cell>
          <cell r="H38584">
            <v>0</v>
          </cell>
          <cell r="I38584">
            <v>0</v>
          </cell>
          <cell r="J38584">
            <v>0</v>
          </cell>
          <cell r="K38584">
            <v>0</v>
          </cell>
        </row>
        <row r="38585">
          <cell r="B38585">
            <v>1</v>
          </cell>
          <cell r="C38585">
            <v>0</v>
          </cell>
          <cell r="D38585">
            <v>0</v>
          </cell>
          <cell r="E38585">
            <v>0</v>
          </cell>
          <cell r="F38585">
            <v>0</v>
          </cell>
          <cell r="G38585">
            <v>0</v>
          </cell>
          <cell r="H38585">
            <v>0</v>
          </cell>
          <cell r="I38585">
            <v>0</v>
          </cell>
          <cell r="J38585">
            <v>0</v>
          </cell>
          <cell r="K38585">
            <v>0</v>
          </cell>
        </row>
        <row r="38586">
          <cell r="B38586">
            <v>0</v>
          </cell>
          <cell r="C38586">
            <v>0</v>
          </cell>
          <cell r="D38586">
            <v>0</v>
          </cell>
          <cell r="E38586">
            <v>0</v>
          </cell>
          <cell r="F38586">
            <v>0</v>
          </cell>
          <cell r="G38586">
            <v>0</v>
          </cell>
          <cell r="H38586">
            <v>0</v>
          </cell>
          <cell r="I38586">
            <v>0</v>
          </cell>
          <cell r="J38586">
            <v>0</v>
          </cell>
          <cell r="K38586">
            <v>0</v>
          </cell>
        </row>
        <row r="38587">
          <cell r="B38587">
            <v>0</v>
          </cell>
          <cell r="C38587">
            <v>0</v>
          </cell>
          <cell r="D38587">
            <v>0</v>
          </cell>
          <cell r="E38587">
            <v>0</v>
          </cell>
          <cell r="F38587">
            <v>0</v>
          </cell>
          <cell r="G38587">
            <v>0</v>
          </cell>
          <cell r="H38587">
            <v>0</v>
          </cell>
          <cell r="I38587">
            <v>0</v>
          </cell>
          <cell r="J38587">
            <v>1</v>
          </cell>
          <cell r="K38587">
            <v>0</v>
          </cell>
        </row>
        <row r="38588">
          <cell r="B38588">
            <v>0</v>
          </cell>
          <cell r="C38588">
            <v>0</v>
          </cell>
          <cell r="D38588">
            <v>0</v>
          </cell>
          <cell r="E38588">
            <v>0</v>
          </cell>
          <cell r="F38588">
            <v>0</v>
          </cell>
          <cell r="G38588">
            <v>0</v>
          </cell>
          <cell r="H38588">
            <v>0</v>
          </cell>
          <cell r="I38588">
            <v>0</v>
          </cell>
          <cell r="J38588">
            <v>0</v>
          </cell>
          <cell r="K38588">
            <v>0</v>
          </cell>
        </row>
        <row r="38589">
          <cell r="B38589">
            <v>0</v>
          </cell>
          <cell r="C38589">
            <v>0</v>
          </cell>
          <cell r="D38589">
            <v>0</v>
          </cell>
          <cell r="E38589">
            <v>0</v>
          </cell>
          <cell r="F38589">
            <v>0</v>
          </cell>
          <cell r="G38589">
            <v>0</v>
          </cell>
          <cell r="H38589">
            <v>0</v>
          </cell>
          <cell r="I38589">
            <v>0</v>
          </cell>
          <cell r="J38589">
            <v>0</v>
          </cell>
          <cell r="K38589">
            <v>0</v>
          </cell>
        </row>
        <row r="38590">
          <cell r="B38590">
            <v>0</v>
          </cell>
          <cell r="C38590">
            <v>0</v>
          </cell>
          <cell r="D38590">
            <v>0</v>
          </cell>
          <cell r="E38590">
            <v>0</v>
          </cell>
          <cell r="F38590">
            <v>0</v>
          </cell>
          <cell r="G38590">
            <v>0</v>
          </cell>
          <cell r="H38590">
            <v>0</v>
          </cell>
          <cell r="I38590">
            <v>0</v>
          </cell>
          <cell r="J38590">
            <v>0</v>
          </cell>
          <cell r="K38590">
            <v>0</v>
          </cell>
        </row>
        <row r="38591">
          <cell r="B38591">
            <v>0</v>
          </cell>
          <cell r="C38591">
            <v>0</v>
          </cell>
          <cell r="D38591">
            <v>0</v>
          </cell>
          <cell r="E38591">
            <v>0</v>
          </cell>
          <cell r="F38591">
            <v>0</v>
          </cell>
          <cell r="G38591">
            <v>0</v>
          </cell>
          <cell r="H38591">
            <v>0</v>
          </cell>
          <cell r="I38591">
            <v>0</v>
          </cell>
          <cell r="J38591">
            <v>1</v>
          </cell>
          <cell r="K38591">
            <v>0</v>
          </cell>
        </row>
        <row r="38592">
          <cell r="B38592">
            <v>0</v>
          </cell>
          <cell r="C38592">
            <v>3</v>
          </cell>
          <cell r="D38592">
            <v>0</v>
          </cell>
          <cell r="E38592">
            <v>0</v>
          </cell>
          <cell r="F38592">
            <v>0</v>
          </cell>
          <cell r="G38592">
            <v>0</v>
          </cell>
          <cell r="H38592">
            <v>0</v>
          </cell>
          <cell r="I38592">
            <v>0</v>
          </cell>
          <cell r="J38592">
            <v>0</v>
          </cell>
          <cell r="K38592">
            <v>0</v>
          </cell>
        </row>
        <row r="38593">
          <cell r="B38593">
            <v>0</v>
          </cell>
          <cell r="C38593">
            <v>0</v>
          </cell>
          <cell r="D38593">
            <v>0</v>
          </cell>
          <cell r="E38593">
            <v>0</v>
          </cell>
          <cell r="F38593">
            <v>0</v>
          </cell>
          <cell r="G38593">
            <v>0</v>
          </cell>
          <cell r="H38593">
            <v>0</v>
          </cell>
          <cell r="I38593">
            <v>1</v>
          </cell>
          <cell r="J38593">
            <v>0</v>
          </cell>
          <cell r="K38593">
            <v>0</v>
          </cell>
        </row>
        <row r="38594">
          <cell r="B38594">
            <v>0</v>
          </cell>
          <cell r="C38594">
            <v>1</v>
          </cell>
          <cell r="D38594">
            <v>0</v>
          </cell>
          <cell r="E38594">
            <v>0</v>
          </cell>
          <cell r="F38594">
            <v>0</v>
          </cell>
          <cell r="G38594">
            <v>0</v>
          </cell>
          <cell r="H38594">
            <v>0</v>
          </cell>
          <cell r="I38594">
            <v>0</v>
          </cell>
          <cell r="J38594">
            <v>0</v>
          </cell>
          <cell r="K38594">
            <v>0</v>
          </cell>
        </row>
        <row r="38595">
          <cell r="B38595">
            <v>0</v>
          </cell>
          <cell r="C38595">
            <v>0</v>
          </cell>
          <cell r="D38595">
            <v>0</v>
          </cell>
          <cell r="E38595">
            <v>1</v>
          </cell>
          <cell r="F38595">
            <v>0</v>
          </cell>
          <cell r="G38595">
            <v>0</v>
          </cell>
          <cell r="H38595">
            <v>0</v>
          </cell>
          <cell r="I38595">
            <v>0</v>
          </cell>
          <cell r="J38595">
            <v>0</v>
          </cell>
          <cell r="K38595">
            <v>0</v>
          </cell>
        </row>
        <row r="38596">
          <cell r="B38596">
            <v>0</v>
          </cell>
          <cell r="C38596">
            <v>0</v>
          </cell>
          <cell r="D38596">
            <v>0</v>
          </cell>
          <cell r="E38596">
            <v>0</v>
          </cell>
          <cell r="F38596">
            <v>0</v>
          </cell>
          <cell r="G38596">
            <v>0</v>
          </cell>
          <cell r="H38596">
            <v>0</v>
          </cell>
          <cell r="I38596">
            <v>0</v>
          </cell>
          <cell r="J38596">
            <v>0</v>
          </cell>
          <cell r="K38596">
            <v>0</v>
          </cell>
        </row>
        <row r="38597">
          <cell r="B38597">
            <v>0</v>
          </cell>
          <cell r="C38597">
            <v>0</v>
          </cell>
          <cell r="D38597">
            <v>0</v>
          </cell>
          <cell r="E38597">
            <v>0</v>
          </cell>
          <cell r="F38597">
            <v>0</v>
          </cell>
          <cell r="G38597">
            <v>0</v>
          </cell>
          <cell r="H38597">
            <v>0</v>
          </cell>
          <cell r="I38597">
            <v>0</v>
          </cell>
          <cell r="J38597">
            <v>0</v>
          </cell>
          <cell r="K38597">
            <v>0</v>
          </cell>
        </row>
        <row r="38598">
          <cell r="B38598">
            <v>1</v>
          </cell>
          <cell r="C38598">
            <v>1</v>
          </cell>
          <cell r="D38598">
            <v>1</v>
          </cell>
          <cell r="E38598">
            <v>0</v>
          </cell>
          <cell r="F38598">
            <v>0</v>
          </cell>
          <cell r="G38598">
            <v>3</v>
          </cell>
          <cell r="H38598">
            <v>0</v>
          </cell>
          <cell r="I38598">
            <v>0</v>
          </cell>
          <cell r="J38598">
            <v>0</v>
          </cell>
          <cell r="K38598">
            <v>0</v>
          </cell>
        </row>
        <row r="38599">
          <cell r="B38599">
            <v>0</v>
          </cell>
          <cell r="C38599">
            <v>1</v>
          </cell>
          <cell r="D38599">
            <v>0</v>
          </cell>
          <cell r="E38599">
            <v>0</v>
          </cell>
          <cell r="F38599">
            <v>0</v>
          </cell>
          <cell r="G38599">
            <v>0</v>
          </cell>
          <cell r="H38599">
            <v>0</v>
          </cell>
          <cell r="I38599">
            <v>0</v>
          </cell>
          <cell r="J38599">
            <v>0</v>
          </cell>
          <cell r="K38599">
            <v>0</v>
          </cell>
        </row>
        <row r="38600">
          <cell r="B38600">
            <v>0</v>
          </cell>
          <cell r="C38600">
            <v>0</v>
          </cell>
          <cell r="D38600">
            <v>0</v>
          </cell>
          <cell r="E38600">
            <v>0</v>
          </cell>
          <cell r="F38600">
            <v>0</v>
          </cell>
          <cell r="G38600">
            <v>0</v>
          </cell>
          <cell r="H38600">
            <v>0</v>
          </cell>
          <cell r="I38600">
            <v>0</v>
          </cell>
          <cell r="J38600">
            <v>0</v>
          </cell>
          <cell r="K38600">
            <v>0</v>
          </cell>
        </row>
        <row r="38601">
          <cell r="B38601">
            <v>0</v>
          </cell>
          <cell r="C38601">
            <v>0</v>
          </cell>
          <cell r="D38601">
            <v>0</v>
          </cell>
          <cell r="E38601">
            <v>0</v>
          </cell>
          <cell r="F38601">
            <v>0</v>
          </cell>
          <cell r="G38601">
            <v>0</v>
          </cell>
          <cell r="H38601">
            <v>0</v>
          </cell>
          <cell r="I38601">
            <v>0</v>
          </cell>
          <cell r="J38601">
            <v>1</v>
          </cell>
          <cell r="K38601">
            <v>0</v>
          </cell>
        </row>
        <row r="38602">
          <cell r="B38602">
            <v>0</v>
          </cell>
          <cell r="C38602">
            <v>1</v>
          </cell>
          <cell r="D38602">
            <v>0</v>
          </cell>
          <cell r="E38602">
            <v>0</v>
          </cell>
          <cell r="F38602">
            <v>0</v>
          </cell>
          <cell r="G38602">
            <v>1</v>
          </cell>
          <cell r="H38602">
            <v>0</v>
          </cell>
          <cell r="I38602">
            <v>0</v>
          </cell>
          <cell r="J38602">
            <v>0</v>
          </cell>
          <cell r="K38602">
            <v>0</v>
          </cell>
        </row>
        <row r="38603">
          <cell r="B38603">
            <v>1</v>
          </cell>
          <cell r="C38603">
            <v>1</v>
          </cell>
          <cell r="D38603">
            <v>0</v>
          </cell>
          <cell r="E38603">
            <v>0</v>
          </cell>
          <cell r="F38603">
            <v>0</v>
          </cell>
          <cell r="G38603">
            <v>0</v>
          </cell>
          <cell r="H38603">
            <v>0</v>
          </cell>
          <cell r="I38603">
            <v>0</v>
          </cell>
          <cell r="J38603">
            <v>0</v>
          </cell>
          <cell r="K38603">
            <v>0</v>
          </cell>
        </row>
        <row r="38604">
          <cell r="B38604">
            <v>0</v>
          </cell>
          <cell r="C38604">
            <v>0</v>
          </cell>
          <cell r="D38604">
            <v>0</v>
          </cell>
          <cell r="E38604">
            <v>0</v>
          </cell>
          <cell r="F38604">
            <v>0</v>
          </cell>
          <cell r="G38604">
            <v>0</v>
          </cell>
          <cell r="H38604">
            <v>0</v>
          </cell>
          <cell r="I38604">
            <v>0</v>
          </cell>
          <cell r="J38604">
            <v>0</v>
          </cell>
          <cell r="K38604">
            <v>0</v>
          </cell>
        </row>
        <row r="38605">
          <cell r="B38605">
            <v>0</v>
          </cell>
          <cell r="C38605">
            <v>0</v>
          </cell>
          <cell r="D38605">
            <v>0</v>
          </cell>
          <cell r="E38605">
            <v>0</v>
          </cell>
          <cell r="F38605">
            <v>0</v>
          </cell>
          <cell r="G38605">
            <v>0</v>
          </cell>
          <cell r="H38605">
            <v>0</v>
          </cell>
          <cell r="I38605">
            <v>0</v>
          </cell>
          <cell r="J38605">
            <v>0</v>
          </cell>
          <cell r="K38605">
            <v>0</v>
          </cell>
        </row>
        <row r="38606">
          <cell r="B38606">
            <v>0</v>
          </cell>
          <cell r="C38606">
            <v>0</v>
          </cell>
          <cell r="D38606">
            <v>0</v>
          </cell>
          <cell r="E38606">
            <v>0</v>
          </cell>
          <cell r="F38606">
            <v>0</v>
          </cell>
          <cell r="G38606">
            <v>0</v>
          </cell>
          <cell r="H38606">
            <v>0</v>
          </cell>
          <cell r="I38606">
            <v>0</v>
          </cell>
          <cell r="J38606">
            <v>0</v>
          </cell>
          <cell r="K38606">
            <v>0</v>
          </cell>
        </row>
        <row r="38607">
          <cell r="B38607">
            <v>1</v>
          </cell>
          <cell r="C38607">
            <v>0</v>
          </cell>
          <cell r="D38607">
            <v>0</v>
          </cell>
          <cell r="E38607">
            <v>0</v>
          </cell>
          <cell r="F38607">
            <v>0</v>
          </cell>
          <cell r="G38607">
            <v>0</v>
          </cell>
          <cell r="H38607">
            <v>0</v>
          </cell>
          <cell r="I38607">
            <v>0</v>
          </cell>
          <cell r="J38607">
            <v>0</v>
          </cell>
          <cell r="K38607">
            <v>0</v>
          </cell>
        </row>
        <row r="38608">
          <cell r="B38608">
            <v>0</v>
          </cell>
          <cell r="C38608">
            <v>0</v>
          </cell>
          <cell r="D38608">
            <v>0</v>
          </cell>
          <cell r="E38608">
            <v>0</v>
          </cell>
          <cell r="F38608">
            <v>1</v>
          </cell>
          <cell r="G38608">
            <v>0</v>
          </cell>
          <cell r="H38608">
            <v>0</v>
          </cell>
          <cell r="I38608">
            <v>0</v>
          </cell>
          <cell r="J38608">
            <v>0</v>
          </cell>
          <cell r="K38608">
            <v>0</v>
          </cell>
        </row>
        <row r="38609">
          <cell r="B38609">
            <v>0</v>
          </cell>
          <cell r="C38609">
            <v>0</v>
          </cell>
          <cell r="D38609">
            <v>0</v>
          </cell>
          <cell r="E38609">
            <v>0</v>
          </cell>
          <cell r="F38609">
            <v>0</v>
          </cell>
          <cell r="G38609">
            <v>1</v>
          </cell>
          <cell r="H38609">
            <v>0</v>
          </cell>
          <cell r="I38609">
            <v>0</v>
          </cell>
          <cell r="J38609">
            <v>0</v>
          </cell>
          <cell r="K38609">
            <v>0</v>
          </cell>
        </row>
        <row r="38610">
          <cell r="B38610">
            <v>0</v>
          </cell>
          <cell r="C38610">
            <v>0</v>
          </cell>
          <cell r="D38610">
            <v>0</v>
          </cell>
          <cell r="E38610">
            <v>0</v>
          </cell>
          <cell r="F38610">
            <v>1</v>
          </cell>
          <cell r="G38610">
            <v>0</v>
          </cell>
          <cell r="H38610">
            <v>0</v>
          </cell>
          <cell r="I38610">
            <v>0</v>
          </cell>
          <cell r="J38610">
            <v>0</v>
          </cell>
          <cell r="K38610">
            <v>0</v>
          </cell>
        </row>
        <row r="38611">
          <cell r="B38611">
            <v>1</v>
          </cell>
          <cell r="C38611">
            <v>0</v>
          </cell>
          <cell r="D38611">
            <v>0</v>
          </cell>
          <cell r="E38611">
            <v>0</v>
          </cell>
          <cell r="F38611">
            <v>0</v>
          </cell>
          <cell r="G38611">
            <v>0</v>
          </cell>
          <cell r="H38611">
            <v>0</v>
          </cell>
          <cell r="I38611">
            <v>0</v>
          </cell>
          <cell r="J38611">
            <v>0</v>
          </cell>
          <cell r="K38611">
            <v>0</v>
          </cell>
        </row>
        <row r="38612">
          <cell r="B38612">
            <v>0</v>
          </cell>
          <cell r="C38612">
            <v>0</v>
          </cell>
          <cell r="D38612">
            <v>0</v>
          </cell>
          <cell r="E38612">
            <v>0</v>
          </cell>
          <cell r="F38612">
            <v>0</v>
          </cell>
          <cell r="G38612">
            <v>1</v>
          </cell>
          <cell r="H38612">
            <v>0</v>
          </cell>
          <cell r="I38612">
            <v>0</v>
          </cell>
          <cell r="J38612">
            <v>0</v>
          </cell>
          <cell r="K38612">
            <v>0</v>
          </cell>
        </row>
        <row r="38613">
          <cell r="B38613">
            <v>0</v>
          </cell>
          <cell r="C38613">
            <v>0</v>
          </cell>
          <cell r="D38613">
            <v>0</v>
          </cell>
          <cell r="E38613">
            <v>0</v>
          </cell>
          <cell r="F38613">
            <v>0</v>
          </cell>
          <cell r="G38613">
            <v>0</v>
          </cell>
          <cell r="H38613">
            <v>0</v>
          </cell>
          <cell r="I38613">
            <v>0</v>
          </cell>
          <cell r="J38613">
            <v>0</v>
          </cell>
          <cell r="K38613">
            <v>0</v>
          </cell>
        </row>
        <row r="38614">
          <cell r="B38614">
            <v>0</v>
          </cell>
          <cell r="C38614">
            <v>0</v>
          </cell>
          <cell r="D38614">
            <v>0</v>
          </cell>
          <cell r="E38614">
            <v>0</v>
          </cell>
          <cell r="F38614">
            <v>0</v>
          </cell>
          <cell r="G38614">
            <v>0</v>
          </cell>
          <cell r="H38614">
            <v>0</v>
          </cell>
          <cell r="I38614">
            <v>0</v>
          </cell>
          <cell r="J38614">
            <v>0</v>
          </cell>
          <cell r="K38614">
            <v>0</v>
          </cell>
        </row>
        <row r="38615">
          <cell r="B38615">
            <v>1</v>
          </cell>
          <cell r="C38615">
            <v>0</v>
          </cell>
          <cell r="D38615">
            <v>0</v>
          </cell>
          <cell r="E38615">
            <v>0</v>
          </cell>
          <cell r="F38615">
            <v>0</v>
          </cell>
          <cell r="G38615">
            <v>0</v>
          </cell>
          <cell r="H38615">
            <v>0</v>
          </cell>
          <cell r="I38615">
            <v>0</v>
          </cell>
          <cell r="J38615">
            <v>0</v>
          </cell>
          <cell r="K38615">
            <v>0</v>
          </cell>
        </row>
        <row r="38616">
          <cell r="B38616">
            <v>0</v>
          </cell>
          <cell r="C38616">
            <v>0</v>
          </cell>
          <cell r="D38616">
            <v>0</v>
          </cell>
          <cell r="E38616">
            <v>0</v>
          </cell>
          <cell r="F38616">
            <v>0</v>
          </cell>
          <cell r="G38616">
            <v>0</v>
          </cell>
          <cell r="H38616">
            <v>0</v>
          </cell>
          <cell r="I38616">
            <v>0</v>
          </cell>
          <cell r="J38616">
            <v>0</v>
          </cell>
          <cell r="K38616">
            <v>1</v>
          </cell>
        </row>
        <row r="38617">
          <cell r="B38617">
            <v>0</v>
          </cell>
          <cell r="C38617">
            <v>0</v>
          </cell>
          <cell r="D38617">
            <v>0</v>
          </cell>
          <cell r="E38617">
            <v>0</v>
          </cell>
          <cell r="F38617">
            <v>0</v>
          </cell>
          <cell r="G38617">
            <v>0</v>
          </cell>
          <cell r="H38617">
            <v>0</v>
          </cell>
          <cell r="I38617">
            <v>0</v>
          </cell>
          <cell r="J38617">
            <v>0</v>
          </cell>
          <cell r="K38617">
            <v>0</v>
          </cell>
        </row>
        <row r="38618">
          <cell r="B38618">
            <v>0</v>
          </cell>
          <cell r="C38618">
            <v>0</v>
          </cell>
          <cell r="D38618">
            <v>0</v>
          </cell>
          <cell r="E38618">
            <v>0</v>
          </cell>
          <cell r="F38618">
            <v>0</v>
          </cell>
          <cell r="G38618">
            <v>0</v>
          </cell>
          <cell r="H38618">
            <v>0</v>
          </cell>
          <cell r="I38618">
            <v>0</v>
          </cell>
          <cell r="J38618">
            <v>0</v>
          </cell>
          <cell r="K38618">
            <v>1</v>
          </cell>
        </row>
        <row r="38619">
          <cell r="B38619">
            <v>0</v>
          </cell>
          <cell r="C38619">
            <v>0</v>
          </cell>
          <cell r="D38619">
            <v>0</v>
          </cell>
          <cell r="E38619">
            <v>0</v>
          </cell>
          <cell r="F38619">
            <v>0</v>
          </cell>
          <cell r="G38619">
            <v>0</v>
          </cell>
          <cell r="H38619">
            <v>1</v>
          </cell>
          <cell r="I38619">
            <v>0</v>
          </cell>
          <cell r="J38619">
            <v>0</v>
          </cell>
          <cell r="K38619">
            <v>0</v>
          </cell>
        </row>
        <row r="38620">
          <cell r="B38620">
            <v>0</v>
          </cell>
          <cell r="C38620">
            <v>0</v>
          </cell>
          <cell r="D38620">
            <v>0</v>
          </cell>
          <cell r="E38620">
            <v>0</v>
          </cell>
          <cell r="F38620">
            <v>0</v>
          </cell>
          <cell r="G38620">
            <v>0</v>
          </cell>
          <cell r="H38620">
            <v>0</v>
          </cell>
          <cell r="I38620">
            <v>0</v>
          </cell>
          <cell r="J38620">
            <v>0</v>
          </cell>
          <cell r="K38620">
            <v>0</v>
          </cell>
        </row>
        <row r="38621">
          <cell r="B38621">
            <v>0</v>
          </cell>
          <cell r="C38621">
            <v>0</v>
          </cell>
          <cell r="D38621">
            <v>0</v>
          </cell>
          <cell r="E38621">
            <v>0</v>
          </cell>
          <cell r="F38621">
            <v>0</v>
          </cell>
          <cell r="G38621">
            <v>2</v>
          </cell>
          <cell r="H38621">
            <v>0</v>
          </cell>
          <cell r="I38621">
            <v>0</v>
          </cell>
          <cell r="J38621">
            <v>0</v>
          </cell>
          <cell r="K38621">
            <v>0</v>
          </cell>
        </row>
        <row r="38622">
          <cell r="B38622">
            <v>0</v>
          </cell>
          <cell r="C38622">
            <v>0</v>
          </cell>
          <cell r="D38622">
            <v>0</v>
          </cell>
          <cell r="E38622">
            <v>0</v>
          </cell>
          <cell r="F38622">
            <v>0</v>
          </cell>
          <cell r="G38622">
            <v>0</v>
          </cell>
          <cell r="H38622">
            <v>0</v>
          </cell>
          <cell r="I38622">
            <v>0</v>
          </cell>
          <cell r="J38622">
            <v>0</v>
          </cell>
          <cell r="K38622">
            <v>0</v>
          </cell>
        </row>
        <row r="38623">
          <cell r="B38623">
            <v>0</v>
          </cell>
          <cell r="C38623">
            <v>0</v>
          </cell>
          <cell r="D38623">
            <v>0</v>
          </cell>
          <cell r="E38623">
            <v>0</v>
          </cell>
          <cell r="F38623">
            <v>0</v>
          </cell>
          <cell r="G38623">
            <v>0</v>
          </cell>
          <cell r="H38623">
            <v>0</v>
          </cell>
          <cell r="I38623">
            <v>0</v>
          </cell>
          <cell r="J38623">
            <v>0</v>
          </cell>
          <cell r="K38623">
            <v>0</v>
          </cell>
        </row>
        <row r="38624">
          <cell r="B38624">
            <v>0</v>
          </cell>
          <cell r="C38624">
            <v>0</v>
          </cell>
          <cell r="D38624">
            <v>0</v>
          </cell>
          <cell r="E38624">
            <v>0</v>
          </cell>
          <cell r="F38624">
            <v>0</v>
          </cell>
          <cell r="G38624">
            <v>0</v>
          </cell>
          <cell r="H38624">
            <v>0</v>
          </cell>
          <cell r="I38624">
            <v>0</v>
          </cell>
          <cell r="J38624">
            <v>0</v>
          </cell>
          <cell r="K38624">
            <v>0</v>
          </cell>
        </row>
        <row r="38625">
          <cell r="B38625">
            <v>0</v>
          </cell>
          <cell r="C38625">
            <v>0</v>
          </cell>
          <cell r="D38625">
            <v>0</v>
          </cell>
          <cell r="E38625">
            <v>0</v>
          </cell>
          <cell r="F38625">
            <v>0</v>
          </cell>
          <cell r="G38625">
            <v>0</v>
          </cell>
          <cell r="H38625">
            <v>0</v>
          </cell>
          <cell r="I38625">
            <v>0</v>
          </cell>
          <cell r="J38625">
            <v>0</v>
          </cell>
          <cell r="K38625">
            <v>1</v>
          </cell>
        </row>
        <row r="38626">
          <cell r="B38626">
            <v>0</v>
          </cell>
          <cell r="C38626">
            <v>0</v>
          </cell>
          <cell r="D38626">
            <v>0</v>
          </cell>
          <cell r="E38626">
            <v>0</v>
          </cell>
          <cell r="F38626">
            <v>0</v>
          </cell>
          <cell r="G38626">
            <v>0</v>
          </cell>
          <cell r="H38626">
            <v>0</v>
          </cell>
          <cell r="I38626">
            <v>0</v>
          </cell>
          <cell r="J38626">
            <v>0</v>
          </cell>
          <cell r="K38626">
            <v>0</v>
          </cell>
        </row>
        <row r="38627">
          <cell r="B38627">
            <v>0</v>
          </cell>
          <cell r="C38627">
            <v>0</v>
          </cell>
          <cell r="D38627">
            <v>0</v>
          </cell>
          <cell r="E38627">
            <v>0</v>
          </cell>
          <cell r="F38627">
            <v>0</v>
          </cell>
          <cell r="G38627">
            <v>0</v>
          </cell>
          <cell r="H38627">
            <v>0</v>
          </cell>
          <cell r="I38627">
            <v>0</v>
          </cell>
          <cell r="J38627">
            <v>0</v>
          </cell>
          <cell r="K38627">
            <v>0</v>
          </cell>
        </row>
        <row r="38628">
          <cell r="B38628">
            <v>1</v>
          </cell>
          <cell r="C38628">
            <v>0</v>
          </cell>
          <cell r="D38628">
            <v>0</v>
          </cell>
          <cell r="E38628">
            <v>0</v>
          </cell>
          <cell r="F38628">
            <v>0</v>
          </cell>
          <cell r="G38628">
            <v>0</v>
          </cell>
          <cell r="H38628">
            <v>0</v>
          </cell>
          <cell r="I38628">
            <v>0</v>
          </cell>
          <cell r="J38628">
            <v>0</v>
          </cell>
          <cell r="K38628">
            <v>0</v>
          </cell>
        </row>
        <row r="38629">
          <cell r="B38629">
            <v>0</v>
          </cell>
          <cell r="C38629">
            <v>0</v>
          </cell>
          <cell r="D38629">
            <v>0</v>
          </cell>
          <cell r="E38629">
            <v>0</v>
          </cell>
          <cell r="F38629">
            <v>0</v>
          </cell>
          <cell r="G38629">
            <v>0</v>
          </cell>
          <cell r="H38629">
            <v>0</v>
          </cell>
          <cell r="I38629">
            <v>0</v>
          </cell>
          <cell r="J38629">
            <v>0</v>
          </cell>
          <cell r="K38629">
            <v>0</v>
          </cell>
        </row>
        <row r="38630">
          <cell r="B38630">
            <v>1</v>
          </cell>
          <cell r="C38630">
            <v>0</v>
          </cell>
          <cell r="D38630">
            <v>0</v>
          </cell>
          <cell r="E38630">
            <v>0</v>
          </cell>
          <cell r="F38630">
            <v>0</v>
          </cell>
          <cell r="G38630">
            <v>0</v>
          </cell>
          <cell r="H38630">
            <v>0</v>
          </cell>
          <cell r="I38630">
            <v>0</v>
          </cell>
          <cell r="J38630">
            <v>0</v>
          </cell>
          <cell r="K38630">
            <v>0</v>
          </cell>
        </row>
        <row r="38631">
          <cell r="B38631">
            <v>1</v>
          </cell>
          <cell r="C38631">
            <v>1</v>
          </cell>
          <cell r="D38631">
            <v>0</v>
          </cell>
          <cell r="E38631">
            <v>0</v>
          </cell>
          <cell r="F38631">
            <v>0</v>
          </cell>
          <cell r="G38631">
            <v>0</v>
          </cell>
          <cell r="H38631">
            <v>0</v>
          </cell>
          <cell r="I38631">
            <v>1</v>
          </cell>
          <cell r="J38631">
            <v>0</v>
          </cell>
          <cell r="K38631">
            <v>0</v>
          </cell>
        </row>
        <row r="38632">
          <cell r="B38632">
            <v>1</v>
          </cell>
          <cell r="C38632">
            <v>0</v>
          </cell>
          <cell r="D38632">
            <v>1</v>
          </cell>
          <cell r="E38632">
            <v>0</v>
          </cell>
          <cell r="F38632">
            <v>0</v>
          </cell>
          <cell r="G38632">
            <v>0</v>
          </cell>
          <cell r="H38632">
            <v>0</v>
          </cell>
          <cell r="I38632">
            <v>0</v>
          </cell>
          <cell r="J38632">
            <v>0</v>
          </cell>
          <cell r="K38632">
            <v>0</v>
          </cell>
        </row>
        <row r="38633">
          <cell r="B38633">
            <v>0</v>
          </cell>
          <cell r="C38633">
            <v>0</v>
          </cell>
          <cell r="D38633">
            <v>0</v>
          </cell>
          <cell r="E38633">
            <v>0</v>
          </cell>
          <cell r="F38633">
            <v>0</v>
          </cell>
          <cell r="G38633">
            <v>0</v>
          </cell>
          <cell r="H38633">
            <v>0</v>
          </cell>
          <cell r="I38633">
            <v>0</v>
          </cell>
          <cell r="J38633">
            <v>0</v>
          </cell>
          <cell r="K38633">
            <v>0</v>
          </cell>
        </row>
        <row r="38634">
          <cell r="B38634">
            <v>0</v>
          </cell>
          <cell r="C38634">
            <v>0</v>
          </cell>
          <cell r="D38634">
            <v>0</v>
          </cell>
          <cell r="E38634">
            <v>0</v>
          </cell>
          <cell r="F38634">
            <v>0</v>
          </cell>
          <cell r="G38634">
            <v>0</v>
          </cell>
          <cell r="H38634">
            <v>0</v>
          </cell>
          <cell r="I38634">
            <v>0</v>
          </cell>
          <cell r="J38634">
            <v>0</v>
          </cell>
          <cell r="K38634">
            <v>0</v>
          </cell>
        </row>
        <row r="38635">
          <cell r="B38635">
            <v>0</v>
          </cell>
          <cell r="C38635">
            <v>0</v>
          </cell>
          <cell r="D38635">
            <v>0</v>
          </cell>
          <cell r="E38635">
            <v>0</v>
          </cell>
          <cell r="F38635">
            <v>0</v>
          </cell>
          <cell r="G38635">
            <v>0</v>
          </cell>
          <cell r="H38635">
            <v>0</v>
          </cell>
          <cell r="I38635">
            <v>1</v>
          </cell>
          <cell r="J38635">
            <v>0</v>
          </cell>
          <cell r="K38635">
            <v>0</v>
          </cell>
        </row>
        <row r="38636">
          <cell r="B38636">
            <v>0</v>
          </cell>
          <cell r="C38636">
            <v>0</v>
          </cell>
          <cell r="D38636">
            <v>0</v>
          </cell>
          <cell r="E38636">
            <v>0</v>
          </cell>
          <cell r="F38636">
            <v>0</v>
          </cell>
          <cell r="G38636">
            <v>0</v>
          </cell>
          <cell r="H38636">
            <v>0</v>
          </cell>
          <cell r="I38636">
            <v>0</v>
          </cell>
          <cell r="J38636">
            <v>0</v>
          </cell>
          <cell r="K38636">
            <v>0</v>
          </cell>
        </row>
        <row r="38637">
          <cell r="B38637">
            <v>1</v>
          </cell>
          <cell r="C38637">
            <v>0</v>
          </cell>
          <cell r="D38637">
            <v>0</v>
          </cell>
          <cell r="E38637">
            <v>0</v>
          </cell>
          <cell r="F38637">
            <v>0</v>
          </cell>
          <cell r="G38637">
            <v>0</v>
          </cell>
          <cell r="H38637">
            <v>0</v>
          </cell>
          <cell r="I38637">
            <v>0</v>
          </cell>
          <cell r="J38637">
            <v>0</v>
          </cell>
          <cell r="K38637">
            <v>0</v>
          </cell>
        </row>
        <row r="38638">
          <cell r="B38638">
            <v>0</v>
          </cell>
          <cell r="C38638">
            <v>0</v>
          </cell>
          <cell r="D38638">
            <v>0</v>
          </cell>
          <cell r="E38638">
            <v>0</v>
          </cell>
          <cell r="F38638">
            <v>0</v>
          </cell>
          <cell r="G38638">
            <v>1</v>
          </cell>
          <cell r="H38638">
            <v>0</v>
          </cell>
          <cell r="I38638">
            <v>0</v>
          </cell>
          <cell r="J38638">
            <v>0</v>
          </cell>
          <cell r="K38638">
            <v>0</v>
          </cell>
        </row>
        <row r="38639">
          <cell r="B38639">
            <v>0</v>
          </cell>
          <cell r="C38639">
            <v>1</v>
          </cell>
          <cell r="D38639">
            <v>0</v>
          </cell>
          <cell r="E38639">
            <v>0</v>
          </cell>
          <cell r="F38639">
            <v>0</v>
          </cell>
          <cell r="G38639">
            <v>0</v>
          </cell>
          <cell r="H38639">
            <v>0</v>
          </cell>
          <cell r="I38639">
            <v>0</v>
          </cell>
          <cell r="J38639">
            <v>0</v>
          </cell>
          <cell r="K38639">
            <v>0</v>
          </cell>
        </row>
        <row r="38640">
          <cell r="B38640">
            <v>0</v>
          </cell>
          <cell r="C38640">
            <v>0</v>
          </cell>
          <cell r="D38640">
            <v>0</v>
          </cell>
          <cell r="E38640">
            <v>0</v>
          </cell>
          <cell r="F38640">
            <v>0</v>
          </cell>
          <cell r="G38640">
            <v>0</v>
          </cell>
          <cell r="H38640">
            <v>0</v>
          </cell>
          <cell r="I38640">
            <v>0</v>
          </cell>
          <cell r="J38640">
            <v>1</v>
          </cell>
          <cell r="K38640">
            <v>0</v>
          </cell>
        </row>
        <row r="38641">
          <cell r="B38641">
            <v>0</v>
          </cell>
          <cell r="C38641">
            <v>0</v>
          </cell>
          <cell r="D38641">
            <v>0</v>
          </cell>
          <cell r="E38641">
            <v>0</v>
          </cell>
          <cell r="F38641">
            <v>0</v>
          </cell>
          <cell r="G38641">
            <v>0</v>
          </cell>
          <cell r="H38641">
            <v>0</v>
          </cell>
          <cell r="I38641">
            <v>0</v>
          </cell>
          <cell r="J38641">
            <v>0</v>
          </cell>
          <cell r="K38641">
            <v>0</v>
          </cell>
        </row>
        <row r="38642">
          <cell r="B38642">
            <v>0</v>
          </cell>
          <cell r="C38642">
            <v>0</v>
          </cell>
          <cell r="D38642">
            <v>0</v>
          </cell>
          <cell r="E38642">
            <v>0</v>
          </cell>
          <cell r="F38642">
            <v>0</v>
          </cell>
          <cell r="G38642">
            <v>0</v>
          </cell>
          <cell r="H38642">
            <v>0</v>
          </cell>
          <cell r="I38642">
            <v>0</v>
          </cell>
          <cell r="J38642">
            <v>1</v>
          </cell>
          <cell r="K38642">
            <v>0</v>
          </cell>
        </row>
        <row r="38643">
          <cell r="B38643">
            <v>0</v>
          </cell>
          <cell r="C38643">
            <v>0</v>
          </cell>
          <cell r="D38643">
            <v>0</v>
          </cell>
          <cell r="E38643">
            <v>0</v>
          </cell>
          <cell r="F38643">
            <v>0</v>
          </cell>
          <cell r="G38643">
            <v>0</v>
          </cell>
          <cell r="H38643">
            <v>0</v>
          </cell>
          <cell r="I38643">
            <v>0</v>
          </cell>
          <cell r="J38643">
            <v>1</v>
          </cell>
          <cell r="K38643">
            <v>1</v>
          </cell>
        </row>
        <row r="38644">
          <cell r="B38644">
            <v>0</v>
          </cell>
          <cell r="C38644">
            <v>0</v>
          </cell>
          <cell r="D38644">
            <v>0</v>
          </cell>
          <cell r="E38644">
            <v>0</v>
          </cell>
          <cell r="F38644">
            <v>0</v>
          </cell>
          <cell r="G38644">
            <v>0</v>
          </cell>
          <cell r="H38644">
            <v>0</v>
          </cell>
          <cell r="I38644">
            <v>0</v>
          </cell>
          <cell r="J38644">
            <v>1</v>
          </cell>
          <cell r="K38644">
            <v>1</v>
          </cell>
        </row>
        <row r="38645">
          <cell r="B38645">
            <v>0</v>
          </cell>
          <cell r="C38645">
            <v>0</v>
          </cell>
          <cell r="D38645">
            <v>0</v>
          </cell>
          <cell r="E38645">
            <v>0</v>
          </cell>
          <cell r="F38645">
            <v>0</v>
          </cell>
          <cell r="G38645">
            <v>0</v>
          </cell>
          <cell r="H38645">
            <v>0</v>
          </cell>
          <cell r="I38645">
            <v>0</v>
          </cell>
          <cell r="J38645">
            <v>0</v>
          </cell>
          <cell r="K38645">
            <v>0</v>
          </cell>
        </row>
        <row r="38646">
          <cell r="B38646">
            <v>0</v>
          </cell>
          <cell r="C38646">
            <v>0</v>
          </cell>
          <cell r="D38646">
            <v>0</v>
          </cell>
          <cell r="E38646">
            <v>0</v>
          </cell>
          <cell r="F38646">
            <v>0</v>
          </cell>
          <cell r="G38646">
            <v>0</v>
          </cell>
          <cell r="H38646">
            <v>0</v>
          </cell>
          <cell r="I38646">
            <v>0</v>
          </cell>
          <cell r="J38646">
            <v>0</v>
          </cell>
          <cell r="K38646">
            <v>1</v>
          </cell>
        </row>
        <row r="38647">
          <cell r="B38647">
            <v>1</v>
          </cell>
          <cell r="C38647">
            <v>2</v>
          </cell>
          <cell r="D38647">
            <v>2</v>
          </cell>
          <cell r="E38647">
            <v>0</v>
          </cell>
          <cell r="F38647">
            <v>1</v>
          </cell>
          <cell r="G38647">
            <v>0</v>
          </cell>
          <cell r="H38647">
            <v>1</v>
          </cell>
          <cell r="I38647">
            <v>0</v>
          </cell>
          <cell r="J38647">
            <v>2</v>
          </cell>
          <cell r="K38647">
            <v>3</v>
          </cell>
        </row>
        <row r="38648">
          <cell r="B38648">
            <v>0</v>
          </cell>
          <cell r="C38648">
            <v>0</v>
          </cell>
          <cell r="D38648">
            <v>0</v>
          </cell>
          <cell r="E38648">
            <v>0</v>
          </cell>
          <cell r="F38648">
            <v>0</v>
          </cell>
          <cell r="G38648">
            <v>0</v>
          </cell>
          <cell r="H38648">
            <v>0</v>
          </cell>
          <cell r="I38648">
            <v>0</v>
          </cell>
          <cell r="J38648">
            <v>0</v>
          </cell>
          <cell r="K38648">
            <v>0</v>
          </cell>
        </row>
        <row r="38649">
          <cell r="B38649">
            <v>0</v>
          </cell>
          <cell r="C38649">
            <v>0</v>
          </cell>
          <cell r="D38649">
            <v>1</v>
          </cell>
          <cell r="E38649">
            <v>0</v>
          </cell>
          <cell r="F38649">
            <v>0</v>
          </cell>
          <cell r="G38649">
            <v>0</v>
          </cell>
          <cell r="H38649">
            <v>0</v>
          </cell>
          <cell r="I38649">
            <v>0</v>
          </cell>
          <cell r="J38649">
            <v>0</v>
          </cell>
          <cell r="K38649">
            <v>0</v>
          </cell>
        </row>
        <row r="38650">
          <cell r="B38650">
            <v>0</v>
          </cell>
          <cell r="C38650">
            <v>0</v>
          </cell>
          <cell r="D38650">
            <v>0</v>
          </cell>
          <cell r="E38650">
            <v>0</v>
          </cell>
          <cell r="F38650">
            <v>0</v>
          </cell>
          <cell r="G38650">
            <v>0</v>
          </cell>
          <cell r="H38650">
            <v>0</v>
          </cell>
          <cell r="I38650">
            <v>0</v>
          </cell>
          <cell r="J38650">
            <v>0</v>
          </cell>
          <cell r="K38650">
            <v>0</v>
          </cell>
        </row>
        <row r="38651">
          <cell r="B38651">
            <v>0</v>
          </cell>
          <cell r="C38651">
            <v>0</v>
          </cell>
          <cell r="D38651">
            <v>0</v>
          </cell>
          <cell r="E38651">
            <v>0</v>
          </cell>
          <cell r="F38651">
            <v>0</v>
          </cell>
          <cell r="G38651">
            <v>0</v>
          </cell>
          <cell r="H38651">
            <v>0</v>
          </cell>
          <cell r="I38651">
            <v>0</v>
          </cell>
          <cell r="J38651">
            <v>0</v>
          </cell>
          <cell r="K38651">
            <v>0</v>
          </cell>
        </row>
        <row r="38652">
          <cell r="B38652">
            <v>0</v>
          </cell>
          <cell r="C38652">
            <v>0</v>
          </cell>
          <cell r="D38652">
            <v>0</v>
          </cell>
          <cell r="E38652">
            <v>0</v>
          </cell>
          <cell r="F38652">
            <v>0</v>
          </cell>
          <cell r="G38652">
            <v>0</v>
          </cell>
          <cell r="H38652">
            <v>0</v>
          </cell>
          <cell r="I38652">
            <v>0</v>
          </cell>
          <cell r="J38652">
            <v>0</v>
          </cell>
          <cell r="K38652">
            <v>0</v>
          </cell>
        </row>
        <row r="38653">
          <cell r="B38653">
            <v>0</v>
          </cell>
          <cell r="C38653">
            <v>0</v>
          </cell>
          <cell r="D38653">
            <v>0</v>
          </cell>
          <cell r="E38653">
            <v>0</v>
          </cell>
          <cell r="F38653">
            <v>0</v>
          </cell>
          <cell r="G38653">
            <v>0</v>
          </cell>
          <cell r="H38653">
            <v>0</v>
          </cell>
          <cell r="I38653">
            <v>0</v>
          </cell>
          <cell r="J38653">
            <v>0</v>
          </cell>
          <cell r="K38653">
            <v>0</v>
          </cell>
        </row>
        <row r="38654">
          <cell r="B38654">
            <v>0</v>
          </cell>
          <cell r="C38654">
            <v>1</v>
          </cell>
          <cell r="D38654">
            <v>0</v>
          </cell>
          <cell r="E38654">
            <v>0</v>
          </cell>
          <cell r="F38654">
            <v>0</v>
          </cell>
          <cell r="G38654">
            <v>0</v>
          </cell>
          <cell r="H38654">
            <v>0</v>
          </cell>
          <cell r="I38654">
            <v>0</v>
          </cell>
          <cell r="J38654">
            <v>0</v>
          </cell>
          <cell r="K38654">
            <v>0</v>
          </cell>
        </row>
        <row r="38655">
          <cell r="B38655">
            <v>1</v>
          </cell>
          <cell r="C38655">
            <v>0</v>
          </cell>
          <cell r="D38655">
            <v>0</v>
          </cell>
          <cell r="E38655">
            <v>0</v>
          </cell>
          <cell r="F38655">
            <v>0</v>
          </cell>
          <cell r="G38655">
            <v>0</v>
          </cell>
          <cell r="H38655">
            <v>0</v>
          </cell>
          <cell r="I38655">
            <v>0</v>
          </cell>
          <cell r="J38655">
            <v>0</v>
          </cell>
          <cell r="K38655">
            <v>0</v>
          </cell>
        </row>
        <row r="38656">
          <cell r="B38656">
            <v>0</v>
          </cell>
          <cell r="C38656">
            <v>0</v>
          </cell>
          <cell r="D38656">
            <v>0</v>
          </cell>
          <cell r="E38656">
            <v>0</v>
          </cell>
          <cell r="F38656">
            <v>0</v>
          </cell>
          <cell r="G38656">
            <v>0</v>
          </cell>
          <cell r="H38656">
            <v>1</v>
          </cell>
          <cell r="I38656">
            <v>0</v>
          </cell>
          <cell r="J38656">
            <v>0</v>
          </cell>
          <cell r="K38656">
            <v>0</v>
          </cell>
        </row>
        <row r="38657">
          <cell r="B38657">
            <v>0</v>
          </cell>
          <cell r="C38657">
            <v>0</v>
          </cell>
          <cell r="D38657">
            <v>0</v>
          </cell>
          <cell r="E38657">
            <v>0</v>
          </cell>
          <cell r="F38657">
            <v>0</v>
          </cell>
          <cell r="G38657">
            <v>0</v>
          </cell>
          <cell r="H38657">
            <v>0</v>
          </cell>
          <cell r="I38657">
            <v>0</v>
          </cell>
          <cell r="J38657">
            <v>0</v>
          </cell>
          <cell r="K38657">
            <v>1</v>
          </cell>
        </row>
        <row r="38658">
          <cell r="B38658">
            <v>0</v>
          </cell>
          <cell r="C38658">
            <v>1</v>
          </cell>
          <cell r="D38658">
            <v>0</v>
          </cell>
          <cell r="E38658">
            <v>0</v>
          </cell>
          <cell r="F38658">
            <v>0</v>
          </cell>
          <cell r="G38658">
            <v>0</v>
          </cell>
          <cell r="H38658">
            <v>0</v>
          </cell>
          <cell r="I38658">
            <v>0</v>
          </cell>
          <cell r="J38658">
            <v>0</v>
          </cell>
          <cell r="K38658">
            <v>0</v>
          </cell>
        </row>
        <row r="38659">
          <cell r="B38659">
            <v>0</v>
          </cell>
          <cell r="C38659">
            <v>0</v>
          </cell>
          <cell r="D38659">
            <v>0</v>
          </cell>
          <cell r="E38659">
            <v>0</v>
          </cell>
          <cell r="F38659">
            <v>0</v>
          </cell>
          <cell r="G38659">
            <v>0</v>
          </cell>
          <cell r="H38659">
            <v>0</v>
          </cell>
          <cell r="I38659">
            <v>0</v>
          </cell>
          <cell r="J38659">
            <v>0</v>
          </cell>
          <cell r="K38659">
            <v>0</v>
          </cell>
        </row>
        <row r="38660">
          <cell r="B38660">
            <v>0</v>
          </cell>
          <cell r="C38660">
            <v>0</v>
          </cell>
          <cell r="D38660">
            <v>0</v>
          </cell>
          <cell r="E38660">
            <v>0</v>
          </cell>
          <cell r="F38660">
            <v>0</v>
          </cell>
          <cell r="G38660">
            <v>0</v>
          </cell>
          <cell r="H38660">
            <v>0</v>
          </cell>
          <cell r="I38660">
            <v>0</v>
          </cell>
          <cell r="J38660">
            <v>0</v>
          </cell>
          <cell r="K38660">
            <v>0</v>
          </cell>
        </row>
        <row r="38661">
          <cell r="B38661">
            <v>0</v>
          </cell>
          <cell r="C38661">
            <v>0</v>
          </cell>
          <cell r="D38661">
            <v>0</v>
          </cell>
          <cell r="E38661">
            <v>0</v>
          </cell>
          <cell r="F38661">
            <v>0</v>
          </cell>
          <cell r="G38661">
            <v>0</v>
          </cell>
          <cell r="H38661">
            <v>0</v>
          </cell>
          <cell r="I38661">
            <v>0</v>
          </cell>
          <cell r="J38661">
            <v>1</v>
          </cell>
          <cell r="K38661">
            <v>0</v>
          </cell>
        </row>
        <row r="38662">
          <cell r="B38662">
            <v>0</v>
          </cell>
          <cell r="C38662">
            <v>0</v>
          </cell>
          <cell r="D38662">
            <v>0</v>
          </cell>
          <cell r="E38662">
            <v>0</v>
          </cell>
          <cell r="F38662">
            <v>0</v>
          </cell>
          <cell r="G38662">
            <v>0</v>
          </cell>
          <cell r="H38662">
            <v>0</v>
          </cell>
          <cell r="I38662">
            <v>0</v>
          </cell>
          <cell r="J38662">
            <v>0</v>
          </cell>
          <cell r="K38662">
            <v>0</v>
          </cell>
        </row>
        <row r="38663">
          <cell r="B38663">
            <v>0</v>
          </cell>
          <cell r="C38663">
            <v>1</v>
          </cell>
          <cell r="D38663">
            <v>0</v>
          </cell>
          <cell r="E38663">
            <v>0</v>
          </cell>
          <cell r="F38663">
            <v>0</v>
          </cell>
          <cell r="G38663">
            <v>0</v>
          </cell>
          <cell r="H38663">
            <v>0</v>
          </cell>
          <cell r="I38663">
            <v>0</v>
          </cell>
          <cell r="J38663">
            <v>0</v>
          </cell>
          <cell r="K38663">
            <v>0</v>
          </cell>
        </row>
        <row r="38664">
          <cell r="B38664">
            <v>0</v>
          </cell>
          <cell r="C38664">
            <v>0</v>
          </cell>
          <cell r="D38664">
            <v>0</v>
          </cell>
          <cell r="E38664">
            <v>0</v>
          </cell>
          <cell r="F38664">
            <v>0</v>
          </cell>
          <cell r="G38664">
            <v>0</v>
          </cell>
          <cell r="H38664">
            <v>0</v>
          </cell>
          <cell r="I38664">
            <v>0</v>
          </cell>
          <cell r="J38664">
            <v>1</v>
          </cell>
          <cell r="K38664">
            <v>0</v>
          </cell>
        </row>
        <row r="38665">
          <cell r="B38665">
            <v>0</v>
          </cell>
          <cell r="C38665">
            <v>0</v>
          </cell>
          <cell r="D38665">
            <v>0</v>
          </cell>
          <cell r="E38665">
            <v>0</v>
          </cell>
          <cell r="F38665">
            <v>0</v>
          </cell>
          <cell r="G38665">
            <v>0</v>
          </cell>
          <cell r="H38665">
            <v>0</v>
          </cell>
          <cell r="I38665">
            <v>0</v>
          </cell>
          <cell r="J38665">
            <v>0</v>
          </cell>
          <cell r="K38665">
            <v>0</v>
          </cell>
        </row>
        <row r="38666">
          <cell r="B38666">
            <v>0</v>
          </cell>
          <cell r="C38666">
            <v>0</v>
          </cell>
          <cell r="D38666">
            <v>0</v>
          </cell>
          <cell r="E38666">
            <v>0</v>
          </cell>
          <cell r="F38666">
            <v>0</v>
          </cell>
          <cell r="G38666">
            <v>0</v>
          </cell>
          <cell r="H38666">
            <v>1</v>
          </cell>
          <cell r="I38666">
            <v>0</v>
          </cell>
          <cell r="J38666">
            <v>0</v>
          </cell>
          <cell r="K38666">
            <v>0</v>
          </cell>
        </row>
        <row r="38667">
          <cell r="B38667">
            <v>0</v>
          </cell>
          <cell r="C38667">
            <v>0</v>
          </cell>
          <cell r="D38667">
            <v>0</v>
          </cell>
          <cell r="E38667">
            <v>0</v>
          </cell>
          <cell r="F38667">
            <v>0</v>
          </cell>
          <cell r="G38667">
            <v>0</v>
          </cell>
          <cell r="H38667">
            <v>1</v>
          </cell>
          <cell r="I38667">
            <v>0</v>
          </cell>
          <cell r="J38667">
            <v>0</v>
          </cell>
          <cell r="K38667">
            <v>0</v>
          </cell>
        </row>
        <row r="38668">
          <cell r="B38668">
            <v>0</v>
          </cell>
          <cell r="C38668">
            <v>0</v>
          </cell>
          <cell r="D38668">
            <v>0</v>
          </cell>
          <cell r="E38668">
            <v>0</v>
          </cell>
          <cell r="F38668">
            <v>1</v>
          </cell>
          <cell r="G38668">
            <v>0</v>
          </cell>
          <cell r="H38668">
            <v>0</v>
          </cell>
          <cell r="I38668">
            <v>0</v>
          </cell>
          <cell r="J38668">
            <v>0</v>
          </cell>
          <cell r="K38668">
            <v>0</v>
          </cell>
        </row>
        <row r="38669">
          <cell r="B38669">
            <v>0</v>
          </cell>
          <cell r="C38669">
            <v>0</v>
          </cell>
          <cell r="D38669">
            <v>0</v>
          </cell>
          <cell r="E38669">
            <v>0</v>
          </cell>
          <cell r="F38669">
            <v>0</v>
          </cell>
          <cell r="G38669">
            <v>0</v>
          </cell>
          <cell r="H38669">
            <v>0</v>
          </cell>
          <cell r="I38669">
            <v>0</v>
          </cell>
          <cell r="J38669">
            <v>0</v>
          </cell>
          <cell r="K38669">
            <v>0</v>
          </cell>
        </row>
        <row r="38670">
          <cell r="B38670">
            <v>0</v>
          </cell>
          <cell r="C38670">
            <v>0</v>
          </cell>
          <cell r="D38670">
            <v>0</v>
          </cell>
          <cell r="E38670">
            <v>0</v>
          </cell>
          <cell r="F38670">
            <v>0</v>
          </cell>
          <cell r="G38670">
            <v>0</v>
          </cell>
          <cell r="H38670">
            <v>0</v>
          </cell>
          <cell r="I38670">
            <v>1</v>
          </cell>
          <cell r="J38670">
            <v>0</v>
          </cell>
          <cell r="K38670">
            <v>0</v>
          </cell>
        </row>
        <row r="38671">
          <cell r="B38671">
            <v>0</v>
          </cell>
          <cell r="C38671">
            <v>0</v>
          </cell>
          <cell r="D38671">
            <v>0</v>
          </cell>
          <cell r="E38671">
            <v>0</v>
          </cell>
          <cell r="F38671">
            <v>0</v>
          </cell>
          <cell r="G38671">
            <v>0</v>
          </cell>
          <cell r="H38671">
            <v>0</v>
          </cell>
          <cell r="I38671">
            <v>0</v>
          </cell>
          <cell r="J38671">
            <v>1</v>
          </cell>
          <cell r="K38671">
            <v>0</v>
          </cell>
        </row>
        <row r="38672">
          <cell r="B38672">
            <v>1</v>
          </cell>
          <cell r="C38672">
            <v>0</v>
          </cell>
          <cell r="D38672">
            <v>0</v>
          </cell>
          <cell r="E38672">
            <v>0</v>
          </cell>
          <cell r="F38672">
            <v>0</v>
          </cell>
          <cell r="G38672">
            <v>0</v>
          </cell>
          <cell r="H38672">
            <v>0</v>
          </cell>
          <cell r="I38672">
            <v>0</v>
          </cell>
          <cell r="J38672">
            <v>0</v>
          </cell>
          <cell r="K38672">
            <v>0</v>
          </cell>
        </row>
        <row r="38673">
          <cell r="B38673">
            <v>0</v>
          </cell>
          <cell r="C38673">
            <v>0</v>
          </cell>
          <cell r="D38673">
            <v>0</v>
          </cell>
          <cell r="E38673">
            <v>0</v>
          </cell>
          <cell r="F38673">
            <v>0</v>
          </cell>
          <cell r="G38673">
            <v>0</v>
          </cell>
          <cell r="H38673">
            <v>0</v>
          </cell>
          <cell r="I38673">
            <v>0</v>
          </cell>
          <cell r="J38673">
            <v>0</v>
          </cell>
          <cell r="K38673">
            <v>0</v>
          </cell>
        </row>
        <row r="38674">
          <cell r="B38674">
            <v>0</v>
          </cell>
          <cell r="C38674">
            <v>0</v>
          </cell>
          <cell r="D38674">
            <v>0</v>
          </cell>
          <cell r="E38674">
            <v>0</v>
          </cell>
          <cell r="F38674">
            <v>0</v>
          </cell>
          <cell r="G38674">
            <v>0</v>
          </cell>
          <cell r="H38674">
            <v>0</v>
          </cell>
          <cell r="I38674">
            <v>0</v>
          </cell>
          <cell r="J38674">
            <v>0</v>
          </cell>
          <cell r="K38674">
            <v>0</v>
          </cell>
        </row>
        <row r="38675">
          <cell r="B38675">
            <v>0</v>
          </cell>
          <cell r="C38675">
            <v>0</v>
          </cell>
          <cell r="D38675">
            <v>0</v>
          </cell>
          <cell r="E38675">
            <v>0</v>
          </cell>
          <cell r="F38675">
            <v>0</v>
          </cell>
          <cell r="G38675">
            <v>0</v>
          </cell>
          <cell r="H38675">
            <v>0</v>
          </cell>
          <cell r="I38675">
            <v>0</v>
          </cell>
          <cell r="J38675">
            <v>0</v>
          </cell>
          <cell r="K38675">
            <v>1</v>
          </cell>
        </row>
        <row r="38676">
          <cell r="B38676">
            <v>0</v>
          </cell>
          <cell r="C38676">
            <v>0</v>
          </cell>
          <cell r="D38676">
            <v>1</v>
          </cell>
          <cell r="E38676">
            <v>0</v>
          </cell>
          <cell r="F38676">
            <v>0</v>
          </cell>
          <cell r="G38676">
            <v>0</v>
          </cell>
          <cell r="H38676">
            <v>0</v>
          </cell>
          <cell r="I38676">
            <v>0</v>
          </cell>
          <cell r="J38676">
            <v>0</v>
          </cell>
          <cell r="K38676">
            <v>0</v>
          </cell>
        </row>
        <row r="38677">
          <cell r="B38677">
            <v>0</v>
          </cell>
          <cell r="C38677">
            <v>0</v>
          </cell>
          <cell r="D38677">
            <v>0</v>
          </cell>
          <cell r="E38677">
            <v>0</v>
          </cell>
          <cell r="F38677">
            <v>0</v>
          </cell>
          <cell r="G38677">
            <v>0</v>
          </cell>
          <cell r="H38677">
            <v>0</v>
          </cell>
          <cell r="I38677">
            <v>0</v>
          </cell>
          <cell r="J38677">
            <v>0</v>
          </cell>
          <cell r="K38677">
            <v>0</v>
          </cell>
        </row>
        <row r="38678">
          <cell r="B38678">
            <v>0</v>
          </cell>
          <cell r="C38678">
            <v>0</v>
          </cell>
          <cell r="D38678">
            <v>0</v>
          </cell>
          <cell r="E38678">
            <v>0</v>
          </cell>
          <cell r="F38678">
            <v>0</v>
          </cell>
          <cell r="G38678">
            <v>0</v>
          </cell>
          <cell r="H38678">
            <v>0</v>
          </cell>
          <cell r="I38678">
            <v>0</v>
          </cell>
          <cell r="J38678">
            <v>0</v>
          </cell>
          <cell r="K38678">
            <v>0</v>
          </cell>
        </row>
        <row r="38679">
          <cell r="B38679">
            <v>0</v>
          </cell>
          <cell r="C38679">
            <v>0</v>
          </cell>
          <cell r="D38679">
            <v>1</v>
          </cell>
          <cell r="E38679">
            <v>0</v>
          </cell>
          <cell r="F38679">
            <v>0</v>
          </cell>
          <cell r="G38679">
            <v>0</v>
          </cell>
          <cell r="H38679">
            <v>0</v>
          </cell>
          <cell r="I38679">
            <v>0</v>
          </cell>
          <cell r="J38679">
            <v>0</v>
          </cell>
          <cell r="K38679">
            <v>0</v>
          </cell>
        </row>
        <row r="38680">
          <cell r="B38680">
            <v>1</v>
          </cell>
          <cell r="C38680">
            <v>1</v>
          </cell>
          <cell r="D38680">
            <v>0</v>
          </cell>
          <cell r="E38680">
            <v>0</v>
          </cell>
          <cell r="F38680">
            <v>0</v>
          </cell>
          <cell r="G38680">
            <v>0</v>
          </cell>
          <cell r="H38680">
            <v>0</v>
          </cell>
          <cell r="I38680">
            <v>0</v>
          </cell>
          <cell r="J38680">
            <v>0</v>
          </cell>
          <cell r="K38680">
            <v>0</v>
          </cell>
        </row>
        <row r="38681">
          <cell r="B38681">
            <v>0</v>
          </cell>
          <cell r="C38681">
            <v>0</v>
          </cell>
          <cell r="D38681">
            <v>0</v>
          </cell>
          <cell r="E38681">
            <v>0</v>
          </cell>
          <cell r="F38681">
            <v>0</v>
          </cell>
          <cell r="G38681">
            <v>0</v>
          </cell>
          <cell r="H38681">
            <v>0</v>
          </cell>
          <cell r="I38681">
            <v>0</v>
          </cell>
          <cell r="J38681">
            <v>0</v>
          </cell>
          <cell r="K38681">
            <v>0</v>
          </cell>
        </row>
        <row r="38682">
          <cell r="B38682">
            <v>0</v>
          </cell>
          <cell r="C38682">
            <v>0</v>
          </cell>
          <cell r="D38682">
            <v>0</v>
          </cell>
          <cell r="E38682">
            <v>0</v>
          </cell>
          <cell r="F38682">
            <v>0</v>
          </cell>
          <cell r="G38682">
            <v>0</v>
          </cell>
          <cell r="H38682">
            <v>0</v>
          </cell>
          <cell r="I38682">
            <v>0</v>
          </cell>
          <cell r="J38682">
            <v>0</v>
          </cell>
          <cell r="K38682">
            <v>0</v>
          </cell>
        </row>
        <row r="38683">
          <cell r="B38683">
            <v>0</v>
          </cell>
          <cell r="C38683">
            <v>0</v>
          </cell>
          <cell r="D38683">
            <v>0</v>
          </cell>
          <cell r="E38683">
            <v>0</v>
          </cell>
          <cell r="F38683">
            <v>0</v>
          </cell>
          <cell r="G38683">
            <v>0</v>
          </cell>
          <cell r="H38683">
            <v>0</v>
          </cell>
          <cell r="I38683">
            <v>0</v>
          </cell>
          <cell r="J38683">
            <v>0</v>
          </cell>
          <cell r="K38683">
            <v>0</v>
          </cell>
        </row>
        <row r="38684">
          <cell r="B38684">
            <v>0</v>
          </cell>
          <cell r="C38684">
            <v>0</v>
          </cell>
          <cell r="D38684">
            <v>0</v>
          </cell>
          <cell r="E38684">
            <v>0</v>
          </cell>
          <cell r="F38684">
            <v>0</v>
          </cell>
          <cell r="G38684">
            <v>0</v>
          </cell>
          <cell r="H38684">
            <v>0</v>
          </cell>
          <cell r="I38684">
            <v>0</v>
          </cell>
          <cell r="J38684">
            <v>0</v>
          </cell>
          <cell r="K38684">
            <v>1</v>
          </cell>
        </row>
        <row r="38685">
          <cell r="B38685">
            <v>0</v>
          </cell>
          <cell r="C38685">
            <v>0</v>
          </cell>
          <cell r="D38685">
            <v>0</v>
          </cell>
          <cell r="E38685">
            <v>0</v>
          </cell>
          <cell r="F38685">
            <v>0</v>
          </cell>
          <cell r="G38685">
            <v>0</v>
          </cell>
          <cell r="H38685">
            <v>0</v>
          </cell>
          <cell r="I38685">
            <v>0</v>
          </cell>
          <cell r="J38685">
            <v>0</v>
          </cell>
          <cell r="K38685">
            <v>0</v>
          </cell>
        </row>
        <row r="38686">
          <cell r="B38686">
            <v>0</v>
          </cell>
          <cell r="C38686">
            <v>1</v>
          </cell>
          <cell r="D38686">
            <v>0</v>
          </cell>
          <cell r="E38686">
            <v>0</v>
          </cell>
          <cell r="F38686">
            <v>0</v>
          </cell>
          <cell r="G38686">
            <v>0</v>
          </cell>
          <cell r="H38686">
            <v>0</v>
          </cell>
          <cell r="I38686">
            <v>0</v>
          </cell>
          <cell r="J38686">
            <v>0</v>
          </cell>
          <cell r="K38686">
            <v>0</v>
          </cell>
        </row>
        <row r="38687">
          <cell r="B38687">
            <v>0</v>
          </cell>
          <cell r="C38687">
            <v>0</v>
          </cell>
          <cell r="D38687">
            <v>0</v>
          </cell>
          <cell r="E38687">
            <v>0</v>
          </cell>
          <cell r="F38687">
            <v>0</v>
          </cell>
          <cell r="G38687">
            <v>0</v>
          </cell>
          <cell r="H38687">
            <v>0</v>
          </cell>
          <cell r="I38687">
            <v>0</v>
          </cell>
          <cell r="J38687">
            <v>0</v>
          </cell>
          <cell r="K38687">
            <v>0</v>
          </cell>
        </row>
        <row r="38688">
          <cell r="B38688">
            <v>0</v>
          </cell>
          <cell r="C38688">
            <v>0</v>
          </cell>
          <cell r="D38688">
            <v>0</v>
          </cell>
          <cell r="E38688">
            <v>0</v>
          </cell>
          <cell r="F38688">
            <v>0</v>
          </cell>
          <cell r="G38688">
            <v>0</v>
          </cell>
          <cell r="H38688">
            <v>0</v>
          </cell>
          <cell r="I38688">
            <v>0</v>
          </cell>
          <cell r="J38688">
            <v>0</v>
          </cell>
          <cell r="K38688">
            <v>0</v>
          </cell>
        </row>
        <row r="38689">
          <cell r="B38689">
            <v>0</v>
          </cell>
          <cell r="C38689">
            <v>0</v>
          </cell>
          <cell r="D38689">
            <v>0</v>
          </cell>
          <cell r="E38689">
            <v>0</v>
          </cell>
          <cell r="F38689">
            <v>0</v>
          </cell>
          <cell r="G38689">
            <v>0</v>
          </cell>
          <cell r="H38689">
            <v>0</v>
          </cell>
          <cell r="I38689">
            <v>0</v>
          </cell>
          <cell r="J38689">
            <v>0</v>
          </cell>
          <cell r="K38689">
            <v>1</v>
          </cell>
        </row>
        <row r="38690">
          <cell r="B38690">
            <v>0</v>
          </cell>
          <cell r="C38690">
            <v>0</v>
          </cell>
          <cell r="D38690">
            <v>0</v>
          </cell>
          <cell r="E38690">
            <v>0</v>
          </cell>
          <cell r="F38690">
            <v>0</v>
          </cell>
          <cell r="G38690">
            <v>0</v>
          </cell>
          <cell r="H38690">
            <v>0</v>
          </cell>
          <cell r="I38690">
            <v>0</v>
          </cell>
          <cell r="J38690">
            <v>0</v>
          </cell>
          <cell r="K38690">
            <v>0</v>
          </cell>
        </row>
        <row r="38691">
          <cell r="B38691">
            <v>0</v>
          </cell>
          <cell r="C38691">
            <v>0</v>
          </cell>
          <cell r="D38691">
            <v>0</v>
          </cell>
          <cell r="E38691">
            <v>0</v>
          </cell>
          <cell r="F38691">
            <v>0</v>
          </cell>
          <cell r="G38691">
            <v>0</v>
          </cell>
          <cell r="H38691">
            <v>0</v>
          </cell>
          <cell r="I38691">
            <v>0</v>
          </cell>
          <cell r="J38691">
            <v>0</v>
          </cell>
          <cell r="K38691">
            <v>0</v>
          </cell>
        </row>
        <row r="38692">
          <cell r="B38692">
            <v>0</v>
          </cell>
          <cell r="C38692">
            <v>0</v>
          </cell>
          <cell r="D38692">
            <v>0</v>
          </cell>
          <cell r="E38692">
            <v>0</v>
          </cell>
          <cell r="F38692">
            <v>0</v>
          </cell>
          <cell r="G38692">
            <v>1</v>
          </cell>
          <cell r="H38692">
            <v>3</v>
          </cell>
          <cell r="I38692">
            <v>0</v>
          </cell>
          <cell r="J38692">
            <v>0</v>
          </cell>
          <cell r="K38692">
            <v>2</v>
          </cell>
        </row>
        <row r="38693">
          <cell r="B38693">
            <v>1</v>
          </cell>
          <cell r="C38693">
            <v>0</v>
          </cell>
          <cell r="D38693">
            <v>0</v>
          </cell>
          <cell r="E38693">
            <v>0</v>
          </cell>
          <cell r="F38693">
            <v>0</v>
          </cell>
          <cell r="G38693">
            <v>0</v>
          </cell>
          <cell r="H38693">
            <v>0</v>
          </cell>
          <cell r="I38693">
            <v>0</v>
          </cell>
          <cell r="J38693">
            <v>0</v>
          </cell>
          <cell r="K38693">
            <v>0</v>
          </cell>
        </row>
        <row r="38694">
          <cell r="B38694">
            <v>0</v>
          </cell>
          <cell r="C38694">
            <v>0</v>
          </cell>
          <cell r="D38694">
            <v>0</v>
          </cell>
          <cell r="E38694">
            <v>1</v>
          </cell>
          <cell r="F38694">
            <v>0</v>
          </cell>
          <cell r="G38694">
            <v>1</v>
          </cell>
          <cell r="H38694">
            <v>0</v>
          </cell>
          <cell r="I38694">
            <v>0</v>
          </cell>
          <cell r="J38694">
            <v>0</v>
          </cell>
          <cell r="K38694">
            <v>0</v>
          </cell>
        </row>
        <row r="38695">
          <cell r="B38695">
            <v>0</v>
          </cell>
          <cell r="C38695">
            <v>0</v>
          </cell>
          <cell r="D38695">
            <v>0</v>
          </cell>
          <cell r="E38695">
            <v>0</v>
          </cell>
          <cell r="F38695">
            <v>0</v>
          </cell>
          <cell r="G38695">
            <v>0</v>
          </cell>
          <cell r="H38695">
            <v>0</v>
          </cell>
          <cell r="I38695">
            <v>0</v>
          </cell>
          <cell r="J38695">
            <v>0</v>
          </cell>
          <cell r="K38695">
            <v>0</v>
          </cell>
        </row>
        <row r="38696">
          <cell r="B38696">
            <v>0</v>
          </cell>
          <cell r="C38696">
            <v>0</v>
          </cell>
          <cell r="D38696">
            <v>0</v>
          </cell>
          <cell r="E38696">
            <v>0</v>
          </cell>
          <cell r="F38696">
            <v>0</v>
          </cell>
          <cell r="G38696">
            <v>0</v>
          </cell>
          <cell r="H38696">
            <v>0</v>
          </cell>
          <cell r="I38696">
            <v>0</v>
          </cell>
          <cell r="J38696">
            <v>0</v>
          </cell>
          <cell r="K38696">
            <v>1</v>
          </cell>
        </row>
        <row r="38697">
          <cell r="B38697">
            <v>0</v>
          </cell>
          <cell r="C38697">
            <v>1</v>
          </cell>
          <cell r="D38697">
            <v>0</v>
          </cell>
          <cell r="E38697">
            <v>0</v>
          </cell>
          <cell r="F38697">
            <v>0</v>
          </cell>
          <cell r="G38697">
            <v>0</v>
          </cell>
          <cell r="H38697">
            <v>0</v>
          </cell>
          <cell r="I38697">
            <v>0</v>
          </cell>
          <cell r="J38697">
            <v>0</v>
          </cell>
          <cell r="K38697">
            <v>0</v>
          </cell>
        </row>
        <row r="38698">
          <cell r="B38698">
            <v>0</v>
          </cell>
          <cell r="C38698">
            <v>0</v>
          </cell>
          <cell r="D38698">
            <v>0</v>
          </cell>
          <cell r="E38698">
            <v>1</v>
          </cell>
          <cell r="F38698">
            <v>0</v>
          </cell>
          <cell r="G38698">
            <v>0</v>
          </cell>
          <cell r="H38698">
            <v>0</v>
          </cell>
          <cell r="I38698">
            <v>0</v>
          </cell>
          <cell r="J38698">
            <v>0</v>
          </cell>
          <cell r="K38698">
            <v>0</v>
          </cell>
        </row>
        <row r="38699">
          <cell r="B38699">
            <v>1</v>
          </cell>
          <cell r="C38699">
            <v>0</v>
          </cell>
          <cell r="D38699">
            <v>0</v>
          </cell>
          <cell r="E38699">
            <v>0</v>
          </cell>
          <cell r="F38699">
            <v>0</v>
          </cell>
          <cell r="G38699">
            <v>0</v>
          </cell>
          <cell r="H38699">
            <v>0</v>
          </cell>
          <cell r="I38699">
            <v>0</v>
          </cell>
          <cell r="J38699">
            <v>0</v>
          </cell>
          <cell r="K38699">
            <v>0</v>
          </cell>
        </row>
        <row r="38700">
          <cell r="B38700">
            <v>0</v>
          </cell>
          <cell r="C38700">
            <v>0</v>
          </cell>
          <cell r="D38700">
            <v>0</v>
          </cell>
          <cell r="E38700">
            <v>0</v>
          </cell>
          <cell r="F38700">
            <v>0</v>
          </cell>
          <cell r="G38700">
            <v>0</v>
          </cell>
          <cell r="H38700">
            <v>0</v>
          </cell>
          <cell r="I38700">
            <v>0</v>
          </cell>
          <cell r="J38700">
            <v>0</v>
          </cell>
          <cell r="K38700">
            <v>0</v>
          </cell>
        </row>
        <row r="38701">
          <cell r="B38701">
            <v>0</v>
          </cell>
          <cell r="C38701">
            <v>0</v>
          </cell>
          <cell r="D38701">
            <v>0</v>
          </cell>
          <cell r="E38701">
            <v>0</v>
          </cell>
          <cell r="F38701">
            <v>0</v>
          </cell>
          <cell r="G38701">
            <v>1</v>
          </cell>
          <cell r="H38701">
            <v>0</v>
          </cell>
          <cell r="I38701">
            <v>0</v>
          </cell>
          <cell r="J38701">
            <v>0</v>
          </cell>
          <cell r="K38701">
            <v>0</v>
          </cell>
        </row>
        <row r="38702">
          <cell r="B38702">
            <v>0</v>
          </cell>
          <cell r="C38702">
            <v>0</v>
          </cell>
          <cell r="D38702">
            <v>0</v>
          </cell>
          <cell r="E38702">
            <v>0</v>
          </cell>
          <cell r="F38702">
            <v>0</v>
          </cell>
          <cell r="G38702">
            <v>0</v>
          </cell>
          <cell r="H38702">
            <v>0</v>
          </cell>
          <cell r="I38702">
            <v>0</v>
          </cell>
          <cell r="J38702">
            <v>0</v>
          </cell>
          <cell r="K38702">
            <v>0</v>
          </cell>
        </row>
        <row r="38703">
          <cell r="B38703">
            <v>0</v>
          </cell>
          <cell r="C38703">
            <v>0</v>
          </cell>
          <cell r="D38703">
            <v>1</v>
          </cell>
          <cell r="E38703">
            <v>0</v>
          </cell>
          <cell r="F38703">
            <v>0</v>
          </cell>
          <cell r="G38703">
            <v>0</v>
          </cell>
          <cell r="H38703">
            <v>0</v>
          </cell>
          <cell r="I38703">
            <v>0</v>
          </cell>
          <cell r="J38703">
            <v>0</v>
          </cell>
          <cell r="K38703">
            <v>0</v>
          </cell>
        </row>
        <row r="38704">
          <cell r="B38704">
            <v>0</v>
          </cell>
          <cell r="C38704">
            <v>0</v>
          </cell>
          <cell r="D38704">
            <v>0</v>
          </cell>
          <cell r="E38704">
            <v>0</v>
          </cell>
          <cell r="F38704">
            <v>0</v>
          </cell>
          <cell r="G38704">
            <v>0</v>
          </cell>
          <cell r="H38704">
            <v>0</v>
          </cell>
          <cell r="I38704">
            <v>0</v>
          </cell>
          <cell r="J38704">
            <v>0</v>
          </cell>
          <cell r="K38704">
            <v>0</v>
          </cell>
        </row>
        <row r="38705">
          <cell r="B38705">
            <v>0</v>
          </cell>
          <cell r="C38705">
            <v>0</v>
          </cell>
          <cell r="D38705">
            <v>0</v>
          </cell>
          <cell r="E38705">
            <v>0</v>
          </cell>
          <cell r="F38705">
            <v>0</v>
          </cell>
          <cell r="G38705">
            <v>0</v>
          </cell>
          <cell r="H38705">
            <v>0</v>
          </cell>
          <cell r="I38705">
            <v>0</v>
          </cell>
          <cell r="J38705">
            <v>0</v>
          </cell>
          <cell r="K38705">
            <v>0</v>
          </cell>
        </row>
        <row r="38706">
          <cell r="B38706">
            <v>0</v>
          </cell>
          <cell r="C38706">
            <v>0</v>
          </cell>
          <cell r="D38706">
            <v>1</v>
          </cell>
          <cell r="E38706">
            <v>0</v>
          </cell>
          <cell r="F38706">
            <v>0</v>
          </cell>
          <cell r="G38706">
            <v>0</v>
          </cell>
          <cell r="H38706">
            <v>0</v>
          </cell>
          <cell r="I38706">
            <v>0</v>
          </cell>
          <cell r="J38706">
            <v>0</v>
          </cell>
          <cell r="K38706">
            <v>0</v>
          </cell>
        </row>
        <row r="38707">
          <cell r="B38707">
            <v>0</v>
          </cell>
          <cell r="C38707">
            <v>0</v>
          </cell>
          <cell r="D38707">
            <v>0</v>
          </cell>
          <cell r="E38707">
            <v>0</v>
          </cell>
          <cell r="F38707">
            <v>0</v>
          </cell>
          <cell r="G38707">
            <v>0</v>
          </cell>
          <cell r="H38707">
            <v>1</v>
          </cell>
          <cell r="I38707">
            <v>0</v>
          </cell>
          <cell r="J38707">
            <v>0</v>
          </cell>
          <cell r="K38707">
            <v>0</v>
          </cell>
        </row>
        <row r="38708">
          <cell r="B38708">
            <v>0</v>
          </cell>
          <cell r="C38708">
            <v>0</v>
          </cell>
          <cell r="D38708">
            <v>0</v>
          </cell>
          <cell r="E38708">
            <v>0</v>
          </cell>
          <cell r="F38708">
            <v>0</v>
          </cell>
          <cell r="G38708">
            <v>0</v>
          </cell>
          <cell r="H38708">
            <v>0</v>
          </cell>
          <cell r="I38708">
            <v>0</v>
          </cell>
          <cell r="J38708">
            <v>0</v>
          </cell>
          <cell r="K38708">
            <v>0</v>
          </cell>
        </row>
        <row r="38709">
          <cell r="B38709">
            <v>1</v>
          </cell>
          <cell r="C38709">
            <v>0</v>
          </cell>
          <cell r="D38709">
            <v>0</v>
          </cell>
          <cell r="E38709">
            <v>0</v>
          </cell>
          <cell r="F38709">
            <v>0</v>
          </cell>
          <cell r="G38709">
            <v>0</v>
          </cell>
          <cell r="H38709">
            <v>0</v>
          </cell>
          <cell r="I38709">
            <v>0</v>
          </cell>
          <cell r="J38709">
            <v>0</v>
          </cell>
          <cell r="K38709">
            <v>0</v>
          </cell>
        </row>
        <row r="38710">
          <cell r="B38710">
            <v>0</v>
          </cell>
          <cell r="C38710">
            <v>1</v>
          </cell>
          <cell r="D38710">
            <v>0</v>
          </cell>
          <cell r="E38710">
            <v>0</v>
          </cell>
          <cell r="F38710">
            <v>0</v>
          </cell>
          <cell r="G38710">
            <v>0</v>
          </cell>
          <cell r="H38710">
            <v>0</v>
          </cell>
          <cell r="I38710">
            <v>0</v>
          </cell>
          <cell r="J38710">
            <v>0</v>
          </cell>
          <cell r="K38710">
            <v>0</v>
          </cell>
        </row>
        <row r="38711">
          <cell r="B38711">
            <v>0</v>
          </cell>
          <cell r="C38711">
            <v>0</v>
          </cell>
          <cell r="D38711">
            <v>0</v>
          </cell>
          <cell r="E38711">
            <v>0</v>
          </cell>
          <cell r="F38711">
            <v>0</v>
          </cell>
          <cell r="G38711">
            <v>0</v>
          </cell>
          <cell r="H38711">
            <v>0</v>
          </cell>
          <cell r="I38711">
            <v>0</v>
          </cell>
          <cell r="J38711">
            <v>1</v>
          </cell>
          <cell r="K38711">
            <v>0</v>
          </cell>
        </row>
        <row r="38712">
          <cell r="B38712">
            <v>0</v>
          </cell>
          <cell r="C38712">
            <v>0</v>
          </cell>
          <cell r="D38712">
            <v>0</v>
          </cell>
          <cell r="E38712">
            <v>0</v>
          </cell>
          <cell r="F38712">
            <v>0</v>
          </cell>
          <cell r="G38712">
            <v>0</v>
          </cell>
          <cell r="H38712">
            <v>1</v>
          </cell>
          <cell r="I38712">
            <v>0</v>
          </cell>
          <cell r="J38712">
            <v>0</v>
          </cell>
          <cell r="K38712">
            <v>0</v>
          </cell>
        </row>
        <row r="38713">
          <cell r="B38713">
            <v>0</v>
          </cell>
          <cell r="C38713">
            <v>0</v>
          </cell>
          <cell r="D38713">
            <v>0</v>
          </cell>
          <cell r="E38713">
            <v>0</v>
          </cell>
          <cell r="F38713">
            <v>0</v>
          </cell>
          <cell r="G38713">
            <v>1</v>
          </cell>
          <cell r="H38713">
            <v>0</v>
          </cell>
          <cell r="I38713">
            <v>1</v>
          </cell>
          <cell r="J38713">
            <v>0</v>
          </cell>
          <cell r="K38713">
            <v>0</v>
          </cell>
        </row>
        <row r="38714">
          <cell r="B38714">
            <v>0</v>
          </cell>
          <cell r="C38714">
            <v>0</v>
          </cell>
          <cell r="D38714">
            <v>0</v>
          </cell>
          <cell r="E38714">
            <v>0</v>
          </cell>
          <cell r="F38714">
            <v>0</v>
          </cell>
          <cell r="G38714">
            <v>0</v>
          </cell>
          <cell r="H38714">
            <v>0</v>
          </cell>
          <cell r="I38714">
            <v>0</v>
          </cell>
          <cell r="J38714">
            <v>0</v>
          </cell>
          <cell r="K38714">
            <v>0</v>
          </cell>
        </row>
        <row r="38715">
          <cell r="B38715">
            <v>0</v>
          </cell>
          <cell r="C38715">
            <v>0</v>
          </cell>
          <cell r="D38715">
            <v>0</v>
          </cell>
          <cell r="E38715">
            <v>0</v>
          </cell>
          <cell r="F38715">
            <v>0</v>
          </cell>
          <cell r="G38715">
            <v>0</v>
          </cell>
          <cell r="H38715">
            <v>0</v>
          </cell>
          <cell r="I38715">
            <v>0</v>
          </cell>
          <cell r="J38715">
            <v>0</v>
          </cell>
          <cell r="K38715">
            <v>0</v>
          </cell>
        </row>
        <row r="38716">
          <cell r="B38716">
            <v>0</v>
          </cell>
          <cell r="C38716">
            <v>0</v>
          </cell>
          <cell r="D38716">
            <v>0</v>
          </cell>
          <cell r="E38716">
            <v>0</v>
          </cell>
          <cell r="F38716">
            <v>0</v>
          </cell>
          <cell r="G38716">
            <v>0</v>
          </cell>
          <cell r="H38716">
            <v>0</v>
          </cell>
          <cell r="I38716">
            <v>0</v>
          </cell>
          <cell r="J38716">
            <v>0</v>
          </cell>
          <cell r="K38716">
            <v>0</v>
          </cell>
        </row>
        <row r="38717">
          <cell r="B38717">
            <v>0</v>
          </cell>
          <cell r="C38717">
            <v>0</v>
          </cell>
          <cell r="D38717">
            <v>0</v>
          </cell>
          <cell r="E38717">
            <v>0</v>
          </cell>
          <cell r="F38717">
            <v>1</v>
          </cell>
          <cell r="G38717">
            <v>0</v>
          </cell>
          <cell r="H38717">
            <v>0</v>
          </cell>
          <cell r="I38717">
            <v>0</v>
          </cell>
          <cell r="J38717">
            <v>0</v>
          </cell>
          <cell r="K38717">
            <v>0</v>
          </cell>
        </row>
        <row r="38718">
          <cell r="B38718">
            <v>0</v>
          </cell>
          <cell r="C38718">
            <v>0</v>
          </cell>
          <cell r="D38718">
            <v>0</v>
          </cell>
          <cell r="E38718">
            <v>0</v>
          </cell>
          <cell r="F38718">
            <v>1</v>
          </cell>
          <cell r="G38718">
            <v>0</v>
          </cell>
          <cell r="H38718">
            <v>0</v>
          </cell>
          <cell r="I38718">
            <v>0</v>
          </cell>
          <cell r="J38718">
            <v>0</v>
          </cell>
          <cell r="K38718">
            <v>0</v>
          </cell>
        </row>
        <row r="38719">
          <cell r="B38719">
            <v>0</v>
          </cell>
          <cell r="C38719">
            <v>0</v>
          </cell>
          <cell r="D38719">
            <v>0</v>
          </cell>
          <cell r="E38719">
            <v>0</v>
          </cell>
          <cell r="F38719">
            <v>0</v>
          </cell>
          <cell r="G38719">
            <v>2</v>
          </cell>
          <cell r="H38719">
            <v>0</v>
          </cell>
          <cell r="I38719">
            <v>0</v>
          </cell>
          <cell r="J38719">
            <v>0</v>
          </cell>
          <cell r="K38719">
            <v>0</v>
          </cell>
        </row>
        <row r="38720">
          <cell r="B38720">
            <v>0</v>
          </cell>
          <cell r="C38720">
            <v>0</v>
          </cell>
          <cell r="D38720">
            <v>0</v>
          </cell>
          <cell r="E38720">
            <v>0</v>
          </cell>
          <cell r="F38720">
            <v>0</v>
          </cell>
          <cell r="G38720">
            <v>0</v>
          </cell>
          <cell r="H38720">
            <v>0</v>
          </cell>
          <cell r="I38720">
            <v>0</v>
          </cell>
          <cell r="J38720">
            <v>0</v>
          </cell>
          <cell r="K38720">
            <v>0</v>
          </cell>
        </row>
        <row r="38721">
          <cell r="B38721">
            <v>1</v>
          </cell>
          <cell r="C38721">
            <v>0</v>
          </cell>
          <cell r="D38721">
            <v>0</v>
          </cell>
          <cell r="E38721">
            <v>0</v>
          </cell>
          <cell r="F38721">
            <v>0</v>
          </cell>
          <cell r="G38721">
            <v>0</v>
          </cell>
          <cell r="H38721">
            <v>0</v>
          </cell>
          <cell r="I38721">
            <v>0</v>
          </cell>
          <cell r="J38721">
            <v>0</v>
          </cell>
          <cell r="K38721">
            <v>0</v>
          </cell>
        </row>
        <row r="38722">
          <cell r="B38722">
            <v>0</v>
          </cell>
          <cell r="C38722">
            <v>0</v>
          </cell>
          <cell r="D38722">
            <v>0</v>
          </cell>
          <cell r="E38722">
            <v>0</v>
          </cell>
          <cell r="F38722">
            <v>0</v>
          </cell>
          <cell r="G38722">
            <v>0</v>
          </cell>
          <cell r="H38722">
            <v>1</v>
          </cell>
          <cell r="I38722">
            <v>0</v>
          </cell>
          <cell r="J38722">
            <v>0</v>
          </cell>
          <cell r="K38722">
            <v>0</v>
          </cell>
        </row>
        <row r="38723">
          <cell r="B38723">
            <v>0</v>
          </cell>
          <cell r="C38723">
            <v>0</v>
          </cell>
          <cell r="D38723">
            <v>0</v>
          </cell>
          <cell r="E38723">
            <v>0</v>
          </cell>
          <cell r="F38723">
            <v>0</v>
          </cell>
          <cell r="G38723">
            <v>0</v>
          </cell>
          <cell r="H38723">
            <v>0</v>
          </cell>
          <cell r="I38723">
            <v>0</v>
          </cell>
          <cell r="J38723">
            <v>0</v>
          </cell>
          <cell r="K38723">
            <v>0</v>
          </cell>
        </row>
        <row r="38724">
          <cell r="B38724">
            <v>0</v>
          </cell>
          <cell r="C38724">
            <v>0</v>
          </cell>
          <cell r="D38724">
            <v>0</v>
          </cell>
          <cell r="E38724">
            <v>0</v>
          </cell>
          <cell r="F38724">
            <v>0</v>
          </cell>
          <cell r="G38724">
            <v>0</v>
          </cell>
          <cell r="H38724">
            <v>0</v>
          </cell>
          <cell r="I38724">
            <v>0</v>
          </cell>
          <cell r="J38724">
            <v>0</v>
          </cell>
          <cell r="K38724">
            <v>0</v>
          </cell>
        </row>
        <row r="38725">
          <cell r="B38725">
            <v>0</v>
          </cell>
          <cell r="C38725">
            <v>0</v>
          </cell>
          <cell r="D38725">
            <v>0</v>
          </cell>
          <cell r="E38725">
            <v>0</v>
          </cell>
          <cell r="F38725">
            <v>0</v>
          </cell>
          <cell r="G38725">
            <v>0</v>
          </cell>
          <cell r="H38725">
            <v>0</v>
          </cell>
          <cell r="I38725">
            <v>0</v>
          </cell>
          <cell r="J38725">
            <v>0</v>
          </cell>
          <cell r="K38725">
            <v>0</v>
          </cell>
        </row>
        <row r="38726">
          <cell r="B38726">
            <v>0</v>
          </cell>
          <cell r="C38726">
            <v>0</v>
          </cell>
          <cell r="D38726">
            <v>0</v>
          </cell>
          <cell r="E38726">
            <v>0</v>
          </cell>
          <cell r="F38726">
            <v>2</v>
          </cell>
          <cell r="G38726">
            <v>0</v>
          </cell>
          <cell r="H38726">
            <v>0</v>
          </cell>
          <cell r="I38726">
            <v>0</v>
          </cell>
          <cell r="J38726">
            <v>0</v>
          </cell>
          <cell r="K38726">
            <v>0</v>
          </cell>
        </row>
        <row r="38727">
          <cell r="B38727">
            <v>0</v>
          </cell>
          <cell r="C38727">
            <v>0</v>
          </cell>
          <cell r="D38727">
            <v>0</v>
          </cell>
          <cell r="E38727">
            <v>0</v>
          </cell>
          <cell r="F38727">
            <v>0</v>
          </cell>
          <cell r="G38727">
            <v>0</v>
          </cell>
          <cell r="H38727">
            <v>0</v>
          </cell>
          <cell r="I38727">
            <v>0</v>
          </cell>
          <cell r="J38727">
            <v>0</v>
          </cell>
          <cell r="K38727">
            <v>0</v>
          </cell>
        </row>
        <row r="38728">
          <cell r="B38728">
            <v>0</v>
          </cell>
          <cell r="C38728">
            <v>0</v>
          </cell>
          <cell r="D38728">
            <v>0</v>
          </cell>
          <cell r="E38728">
            <v>0</v>
          </cell>
          <cell r="F38728">
            <v>1</v>
          </cell>
          <cell r="G38728">
            <v>0</v>
          </cell>
          <cell r="H38728">
            <v>0</v>
          </cell>
          <cell r="I38728">
            <v>0</v>
          </cell>
          <cell r="J38728">
            <v>0</v>
          </cell>
          <cell r="K38728">
            <v>0</v>
          </cell>
        </row>
        <row r="38729">
          <cell r="B38729">
            <v>0</v>
          </cell>
          <cell r="C38729">
            <v>0</v>
          </cell>
          <cell r="D38729">
            <v>1</v>
          </cell>
          <cell r="E38729">
            <v>0</v>
          </cell>
          <cell r="F38729">
            <v>0</v>
          </cell>
          <cell r="G38729">
            <v>0</v>
          </cell>
          <cell r="H38729">
            <v>0</v>
          </cell>
          <cell r="I38729">
            <v>0</v>
          </cell>
          <cell r="J38729">
            <v>0</v>
          </cell>
          <cell r="K38729">
            <v>0</v>
          </cell>
        </row>
        <row r="38730">
          <cell r="B38730">
            <v>0</v>
          </cell>
          <cell r="C38730">
            <v>0</v>
          </cell>
          <cell r="D38730">
            <v>0</v>
          </cell>
          <cell r="E38730">
            <v>0</v>
          </cell>
          <cell r="F38730">
            <v>0</v>
          </cell>
          <cell r="G38730">
            <v>0</v>
          </cell>
          <cell r="H38730">
            <v>0</v>
          </cell>
          <cell r="I38730">
            <v>0</v>
          </cell>
          <cell r="J38730">
            <v>0</v>
          </cell>
          <cell r="K38730">
            <v>0</v>
          </cell>
        </row>
        <row r="38731">
          <cell r="B38731">
            <v>5</v>
          </cell>
          <cell r="C38731">
            <v>2</v>
          </cell>
          <cell r="D38731">
            <v>1</v>
          </cell>
          <cell r="E38731">
            <v>3</v>
          </cell>
          <cell r="F38731">
            <v>0</v>
          </cell>
          <cell r="G38731">
            <v>3</v>
          </cell>
          <cell r="H38731">
            <v>0</v>
          </cell>
          <cell r="I38731">
            <v>1</v>
          </cell>
          <cell r="J38731">
            <v>0</v>
          </cell>
          <cell r="K38731">
            <v>0</v>
          </cell>
        </row>
        <row r="38732">
          <cell r="B38732">
            <v>0</v>
          </cell>
          <cell r="C38732">
            <v>0</v>
          </cell>
          <cell r="D38732">
            <v>0</v>
          </cell>
          <cell r="E38732">
            <v>0</v>
          </cell>
          <cell r="F38732">
            <v>0</v>
          </cell>
          <cell r="G38732">
            <v>0</v>
          </cell>
          <cell r="H38732">
            <v>0</v>
          </cell>
          <cell r="I38732">
            <v>0</v>
          </cell>
          <cell r="J38732">
            <v>0</v>
          </cell>
          <cell r="K38732">
            <v>0</v>
          </cell>
        </row>
        <row r="38733">
          <cell r="B38733">
            <v>1</v>
          </cell>
          <cell r="C38733">
            <v>0</v>
          </cell>
          <cell r="D38733">
            <v>0</v>
          </cell>
          <cell r="E38733">
            <v>0</v>
          </cell>
          <cell r="F38733">
            <v>0</v>
          </cell>
          <cell r="G38733">
            <v>0</v>
          </cell>
          <cell r="H38733">
            <v>0</v>
          </cell>
          <cell r="I38733">
            <v>0</v>
          </cell>
          <cell r="J38733">
            <v>1</v>
          </cell>
          <cell r="K38733">
            <v>0</v>
          </cell>
        </row>
        <row r="38734">
          <cell r="B38734">
            <v>1</v>
          </cell>
          <cell r="C38734">
            <v>0</v>
          </cell>
          <cell r="D38734">
            <v>0</v>
          </cell>
          <cell r="E38734">
            <v>0</v>
          </cell>
          <cell r="F38734">
            <v>0</v>
          </cell>
          <cell r="G38734">
            <v>0</v>
          </cell>
          <cell r="H38734">
            <v>0</v>
          </cell>
          <cell r="I38734">
            <v>0</v>
          </cell>
          <cell r="J38734">
            <v>0</v>
          </cell>
          <cell r="K38734">
            <v>0</v>
          </cell>
        </row>
        <row r="38735">
          <cell r="B38735">
            <v>0</v>
          </cell>
          <cell r="C38735">
            <v>1</v>
          </cell>
          <cell r="D38735">
            <v>0</v>
          </cell>
          <cell r="E38735">
            <v>0</v>
          </cell>
          <cell r="F38735">
            <v>0</v>
          </cell>
          <cell r="G38735">
            <v>0</v>
          </cell>
          <cell r="H38735">
            <v>0</v>
          </cell>
          <cell r="I38735">
            <v>0</v>
          </cell>
          <cell r="J38735">
            <v>0</v>
          </cell>
          <cell r="K38735">
            <v>0</v>
          </cell>
        </row>
        <row r="38736">
          <cell r="B38736">
            <v>0</v>
          </cell>
          <cell r="C38736">
            <v>0</v>
          </cell>
          <cell r="D38736">
            <v>0</v>
          </cell>
          <cell r="E38736">
            <v>0</v>
          </cell>
          <cell r="F38736">
            <v>0</v>
          </cell>
          <cell r="G38736">
            <v>0</v>
          </cell>
          <cell r="H38736">
            <v>0</v>
          </cell>
          <cell r="I38736">
            <v>0</v>
          </cell>
          <cell r="J38736">
            <v>1</v>
          </cell>
          <cell r="K38736">
            <v>0</v>
          </cell>
        </row>
        <row r="38737">
          <cell r="B38737">
            <v>0</v>
          </cell>
          <cell r="C38737">
            <v>0</v>
          </cell>
          <cell r="D38737">
            <v>0</v>
          </cell>
          <cell r="E38737">
            <v>0</v>
          </cell>
          <cell r="F38737">
            <v>0</v>
          </cell>
          <cell r="G38737">
            <v>0</v>
          </cell>
          <cell r="H38737">
            <v>0</v>
          </cell>
          <cell r="I38737">
            <v>0</v>
          </cell>
          <cell r="J38737">
            <v>0</v>
          </cell>
          <cell r="K38737">
            <v>0</v>
          </cell>
        </row>
        <row r="38738">
          <cell r="B38738">
            <v>0</v>
          </cell>
          <cell r="C38738">
            <v>0</v>
          </cell>
          <cell r="D38738">
            <v>0</v>
          </cell>
          <cell r="E38738">
            <v>0</v>
          </cell>
          <cell r="F38738">
            <v>0</v>
          </cell>
          <cell r="G38738">
            <v>0</v>
          </cell>
          <cell r="H38738">
            <v>0</v>
          </cell>
          <cell r="I38738">
            <v>0</v>
          </cell>
          <cell r="J38738">
            <v>0</v>
          </cell>
          <cell r="K38738">
            <v>0</v>
          </cell>
        </row>
        <row r="38739">
          <cell r="B38739">
            <v>0</v>
          </cell>
          <cell r="C38739">
            <v>0</v>
          </cell>
          <cell r="D38739">
            <v>0</v>
          </cell>
          <cell r="E38739">
            <v>0</v>
          </cell>
          <cell r="F38739">
            <v>0</v>
          </cell>
          <cell r="G38739">
            <v>0</v>
          </cell>
          <cell r="H38739">
            <v>0</v>
          </cell>
          <cell r="I38739">
            <v>0</v>
          </cell>
          <cell r="J38739">
            <v>0</v>
          </cell>
          <cell r="K38739">
            <v>0</v>
          </cell>
        </row>
        <row r="38740">
          <cell r="B38740">
            <v>0</v>
          </cell>
          <cell r="C38740">
            <v>0</v>
          </cell>
          <cell r="D38740">
            <v>0</v>
          </cell>
          <cell r="E38740">
            <v>0</v>
          </cell>
          <cell r="F38740">
            <v>0</v>
          </cell>
          <cell r="G38740">
            <v>0</v>
          </cell>
          <cell r="H38740">
            <v>0</v>
          </cell>
          <cell r="I38740">
            <v>0</v>
          </cell>
          <cell r="J38740">
            <v>0</v>
          </cell>
          <cell r="K38740">
            <v>0</v>
          </cell>
        </row>
        <row r="38741">
          <cell r="B38741">
            <v>0</v>
          </cell>
          <cell r="C38741">
            <v>1</v>
          </cell>
          <cell r="D38741">
            <v>0</v>
          </cell>
          <cell r="E38741">
            <v>0</v>
          </cell>
          <cell r="F38741">
            <v>0</v>
          </cell>
          <cell r="G38741">
            <v>0</v>
          </cell>
          <cell r="H38741">
            <v>0</v>
          </cell>
          <cell r="I38741">
            <v>0</v>
          </cell>
          <cell r="J38741">
            <v>0</v>
          </cell>
          <cell r="K38741">
            <v>0</v>
          </cell>
        </row>
        <row r="38742">
          <cell r="B38742">
            <v>0</v>
          </cell>
          <cell r="C38742">
            <v>0</v>
          </cell>
          <cell r="D38742">
            <v>0</v>
          </cell>
          <cell r="E38742">
            <v>0</v>
          </cell>
          <cell r="F38742">
            <v>0</v>
          </cell>
          <cell r="G38742">
            <v>0</v>
          </cell>
          <cell r="H38742">
            <v>0</v>
          </cell>
          <cell r="I38742">
            <v>1</v>
          </cell>
          <cell r="J38742">
            <v>0</v>
          </cell>
          <cell r="K38742">
            <v>0</v>
          </cell>
        </row>
        <row r="38743">
          <cell r="B38743">
            <v>0</v>
          </cell>
          <cell r="C38743">
            <v>0</v>
          </cell>
          <cell r="D38743">
            <v>0</v>
          </cell>
          <cell r="E38743">
            <v>0</v>
          </cell>
          <cell r="F38743">
            <v>0</v>
          </cell>
          <cell r="G38743">
            <v>0</v>
          </cell>
          <cell r="H38743">
            <v>0</v>
          </cell>
          <cell r="I38743">
            <v>0</v>
          </cell>
          <cell r="J38743">
            <v>0</v>
          </cell>
          <cell r="K38743">
            <v>0</v>
          </cell>
        </row>
        <row r="38744">
          <cell r="B38744">
            <v>0</v>
          </cell>
          <cell r="C38744">
            <v>0</v>
          </cell>
          <cell r="D38744">
            <v>0</v>
          </cell>
          <cell r="E38744">
            <v>0</v>
          </cell>
          <cell r="F38744">
            <v>0</v>
          </cell>
          <cell r="G38744">
            <v>0</v>
          </cell>
          <cell r="H38744">
            <v>0</v>
          </cell>
          <cell r="I38744">
            <v>0</v>
          </cell>
          <cell r="J38744">
            <v>0</v>
          </cell>
          <cell r="K38744">
            <v>0</v>
          </cell>
        </row>
        <row r="38745">
          <cell r="B38745">
            <v>0</v>
          </cell>
          <cell r="C38745">
            <v>0</v>
          </cell>
          <cell r="D38745">
            <v>0</v>
          </cell>
          <cell r="E38745">
            <v>0</v>
          </cell>
          <cell r="F38745">
            <v>0</v>
          </cell>
          <cell r="G38745">
            <v>0</v>
          </cell>
          <cell r="H38745">
            <v>0</v>
          </cell>
          <cell r="I38745">
            <v>0</v>
          </cell>
          <cell r="J38745">
            <v>0</v>
          </cell>
          <cell r="K38745">
            <v>0</v>
          </cell>
        </row>
        <row r="38746">
          <cell r="B38746">
            <v>0</v>
          </cell>
          <cell r="C38746">
            <v>0</v>
          </cell>
          <cell r="D38746">
            <v>0</v>
          </cell>
          <cell r="E38746">
            <v>0</v>
          </cell>
          <cell r="F38746">
            <v>0</v>
          </cell>
          <cell r="G38746">
            <v>0</v>
          </cell>
          <cell r="H38746">
            <v>0</v>
          </cell>
          <cell r="I38746">
            <v>0</v>
          </cell>
          <cell r="J38746">
            <v>0</v>
          </cell>
          <cell r="K38746">
            <v>2</v>
          </cell>
        </row>
        <row r="38747">
          <cell r="B38747">
            <v>0</v>
          </cell>
          <cell r="C38747">
            <v>0</v>
          </cell>
          <cell r="D38747">
            <v>0</v>
          </cell>
          <cell r="E38747">
            <v>0</v>
          </cell>
          <cell r="F38747">
            <v>0</v>
          </cell>
          <cell r="G38747">
            <v>0</v>
          </cell>
          <cell r="H38747">
            <v>0</v>
          </cell>
          <cell r="I38747">
            <v>0</v>
          </cell>
          <cell r="J38747">
            <v>0</v>
          </cell>
          <cell r="K38747">
            <v>0</v>
          </cell>
        </row>
        <row r="38748">
          <cell r="B38748">
            <v>0</v>
          </cell>
          <cell r="C38748">
            <v>0</v>
          </cell>
          <cell r="D38748">
            <v>0</v>
          </cell>
          <cell r="E38748">
            <v>0</v>
          </cell>
          <cell r="F38748">
            <v>0</v>
          </cell>
          <cell r="G38748">
            <v>0</v>
          </cell>
          <cell r="H38748">
            <v>0</v>
          </cell>
          <cell r="I38748">
            <v>0</v>
          </cell>
          <cell r="J38748">
            <v>0</v>
          </cell>
          <cell r="K38748">
            <v>0</v>
          </cell>
        </row>
        <row r="38749">
          <cell r="B38749">
            <v>0</v>
          </cell>
          <cell r="C38749">
            <v>0</v>
          </cell>
          <cell r="D38749">
            <v>0</v>
          </cell>
          <cell r="E38749">
            <v>0</v>
          </cell>
          <cell r="F38749">
            <v>0</v>
          </cell>
          <cell r="G38749">
            <v>0</v>
          </cell>
          <cell r="H38749">
            <v>0</v>
          </cell>
          <cell r="I38749">
            <v>0</v>
          </cell>
          <cell r="J38749">
            <v>0</v>
          </cell>
          <cell r="K38749">
            <v>0</v>
          </cell>
        </row>
        <row r="38750">
          <cell r="B38750">
            <v>0</v>
          </cell>
          <cell r="C38750">
            <v>0</v>
          </cell>
          <cell r="D38750">
            <v>0</v>
          </cell>
          <cell r="E38750">
            <v>0</v>
          </cell>
          <cell r="F38750">
            <v>0</v>
          </cell>
          <cell r="G38750">
            <v>0</v>
          </cell>
          <cell r="H38750">
            <v>0</v>
          </cell>
          <cell r="I38750">
            <v>0</v>
          </cell>
          <cell r="J38750">
            <v>0</v>
          </cell>
          <cell r="K38750">
            <v>0</v>
          </cell>
        </row>
        <row r="38751">
          <cell r="B38751">
            <v>0</v>
          </cell>
          <cell r="C38751">
            <v>0</v>
          </cell>
          <cell r="D38751">
            <v>0</v>
          </cell>
          <cell r="E38751">
            <v>0</v>
          </cell>
          <cell r="F38751">
            <v>0</v>
          </cell>
          <cell r="G38751">
            <v>0</v>
          </cell>
          <cell r="H38751">
            <v>0</v>
          </cell>
          <cell r="I38751">
            <v>0</v>
          </cell>
          <cell r="J38751">
            <v>1</v>
          </cell>
          <cell r="K38751">
            <v>0</v>
          </cell>
        </row>
        <row r="38752">
          <cell r="B38752">
            <v>1</v>
          </cell>
          <cell r="C38752">
            <v>0</v>
          </cell>
          <cell r="D38752">
            <v>0</v>
          </cell>
          <cell r="E38752">
            <v>0</v>
          </cell>
          <cell r="F38752">
            <v>0</v>
          </cell>
          <cell r="G38752">
            <v>0</v>
          </cell>
          <cell r="H38752">
            <v>0</v>
          </cell>
          <cell r="I38752">
            <v>0</v>
          </cell>
          <cell r="J38752">
            <v>0</v>
          </cell>
          <cell r="K38752">
            <v>0</v>
          </cell>
        </row>
        <row r="38753">
          <cell r="B38753">
            <v>0</v>
          </cell>
          <cell r="C38753">
            <v>0</v>
          </cell>
          <cell r="D38753">
            <v>0</v>
          </cell>
          <cell r="E38753">
            <v>0</v>
          </cell>
          <cell r="F38753">
            <v>0</v>
          </cell>
          <cell r="G38753">
            <v>0</v>
          </cell>
          <cell r="H38753">
            <v>0</v>
          </cell>
          <cell r="I38753">
            <v>0</v>
          </cell>
          <cell r="J38753">
            <v>0</v>
          </cell>
          <cell r="K38753">
            <v>0</v>
          </cell>
        </row>
        <row r="38754">
          <cell r="B38754">
            <v>0</v>
          </cell>
          <cell r="C38754">
            <v>0</v>
          </cell>
          <cell r="D38754">
            <v>0</v>
          </cell>
          <cell r="E38754">
            <v>0</v>
          </cell>
          <cell r="F38754">
            <v>0</v>
          </cell>
          <cell r="G38754">
            <v>0</v>
          </cell>
          <cell r="H38754">
            <v>0</v>
          </cell>
          <cell r="I38754">
            <v>0</v>
          </cell>
          <cell r="J38754">
            <v>1</v>
          </cell>
          <cell r="K38754">
            <v>1</v>
          </cell>
        </row>
        <row r="38755">
          <cell r="B38755">
            <v>0</v>
          </cell>
          <cell r="C38755">
            <v>0</v>
          </cell>
          <cell r="D38755">
            <v>0</v>
          </cell>
          <cell r="E38755">
            <v>0</v>
          </cell>
          <cell r="F38755">
            <v>0</v>
          </cell>
          <cell r="G38755">
            <v>0</v>
          </cell>
          <cell r="H38755">
            <v>0</v>
          </cell>
          <cell r="I38755">
            <v>0</v>
          </cell>
          <cell r="J38755">
            <v>0</v>
          </cell>
          <cell r="K38755">
            <v>0</v>
          </cell>
        </row>
        <row r="38756">
          <cell r="B38756">
            <v>1</v>
          </cell>
          <cell r="C38756">
            <v>0</v>
          </cell>
          <cell r="D38756">
            <v>0</v>
          </cell>
          <cell r="E38756">
            <v>0</v>
          </cell>
          <cell r="F38756">
            <v>0</v>
          </cell>
          <cell r="G38756">
            <v>0</v>
          </cell>
          <cell r="H38756">
            <v>0</v>
          </cell>
          <cell r="I38756">
            <v>0</v>
          </cell>
          <cell r="J38756">
            <v>0</v>
          </cell>
          <cell r="K38756">
            <v>0</v>
          </cell>
        </row>
        <row r="38757">
          <cell r="B38757">
            <v>0</v>
          </cell>
          <cell r="C38757">
            <v>0</v>
          </cell>
          <cell r="D38757">
            <v>0</v>
          </cell>
          <cell r="E38757">
            <v>0</v>
          </cell>
          <cell r="F38757">
            <v>0</v>
          </cell>
          <cell r="G38757">
            <v>0</v>
          </cell>
          <cell r="H38757">
            <v>0</v>
          </cell>
          <cell r="I38757">
            <v>0</v>
          </cell>
          <cell r="J38757">
            <v>0</v>
          </cell>
          <cell r="K38757">
            <v>0</v>
          </cell>
        </row>
        <row r="38758">
          <cell r="B38758">
            <v>0</v>
          </cell>
          <cell r="C38758">
            <v>0</v>
          </cell>
          <cell r="D38758">
            <v>0</v>
          </cell>
          <cell r="E38758">
            <v>0</v>
          </cell>
          <cell r="F38758">
            <v>0</v>
          </cell>
          <cell r="G38758">
            <v>0</v>
          </cell>
          <cell r="H38758">
            <v>0</v>
          </cell>
          <cell r="I38758">
            <v>0</v>
          </cell>
          <cell r="J38758">
            <v>0</v>
          </cell>
          <cell r="K38758">
            <v>0</v>
          </cell>
        </row>
        <row r="38759">
          <cell r="B38759">
            <v>0</v>
          </cell>
          <cell r="C38759">
            <v>0</v>
          </cell>
          <cell r="D38759">
            <v>0</v>
          </cell>
          <cell r="E38759">
            <v>0</v>
          </cell>
          <cell r="F38759">
            <v>0</v>
          </cell>
          <cell r="G38759">
            <v>0</v>
          </cell>
          <cell r="H38759">
            <v>0</v>
          </cell>
          <cell r="I38759">
            <v>1</v>
          </cell>
          <cell r="J38759">
            <v>0</v>
          </cell>
          <cell r="K38759">
            <v>0</v>
          </cell>
        </row>
        <row r="38760">
          <cell r="B38760">
            <v>0</v>
          </cell>
          <cell r="C38760">
            <v>0</v>
          </cell>
          <cell r="D38760">
            <v>0</v>
          </cell>
          <cell r="E38760">
            <v>0</v>
          </cell>
          <cell r="F38760">
            <v>0</v>
          </cell>
          <cell r="G38760">
            <v>1</v>
          </cell>
          <cell r="H38760">
            <v>0</v>
          </cell>
          <cell r="I38760">
            <v>0</v>
          </cell>
          <cell r="J38760">
            <v>0</v>
          </cell>
          <cell r="K38760">
            <v>0</v>
          </cell>
        </row>
        <row r="38761">
          <cell r="B38761">
            <v>1</v>
          </cell>
          <cell r="C38761">
            <v>0</v>
          </cell>
          <cell r="D38761">
            <v>0</v>
          </cell>
          <cell r="E38761">
            <v>0</v>
          </cell>
          <cell r="F38761">
            <v>0</v>
          </cell>
          <cell r="G38761">
            <v>0</v>
          </cell>
          <cell r="H38761">
            <v>0</v>
          </cell>
          <cell r="I38761">
            <v>0</v>
          </cell>
          <cell r="J38761">
            <v>0</v>
          </cell>
          <cell r="K38761">
            <v>0</v>
          </cell>
        </row>
        <row r="38762">
          <cell r="B38762">
            <v>0</v>
          </cell>
          <cell r="C38762">
            <v>0</v>
          </cell>
          <cell r="D38762">
            <v>0</v>
          </cell>
          <cell r="E38762">
            <v>0</v>
          </cell>
          <cell r="F38762">
            <v>0</v>
          </cell>
          <cell r="G38762">
            <v>0</v>
          </cell>
          <cell r="H38762">
            <v>0</v>
          </cell>
          <cell r="I38762">
            <v>0</v>
          </cell>
          <cell r="J38762">
            <v>0</v>
          </cell>
          <cell r="K38762">
            <v>0</v>
          </cell>
        </row>
        <row r="38763">
          <cell r="B38763">
            <v>0</v>
          </cell>
          <cell r="C38763">
            <v>0</v>
          </cell>
          <cell r="D38763">
            <v>0</v>
          </cell>
          <cell r="E38763">
            <v>0</v>
          </cell>
          <cell r="F38763">
            <v>0</v>
          </cell>
          <cell r="G38763">
            <v>0</v>
          </cell>
          <cell r="H38763">
            <v>0</v>
          </cell>
          <cell r="I38763">
            <v>0</v>
          </cell>
          <cell r="J38763">
            <v>0</v>
          </cell>
          <cell r="K38763">
            <v>1</v>
          </cell>
        </row>
        <row r="38764">
          <cell r="B38764">
            <v>0</v>
          </cell>
          <cell r="C38764">
            <v>0</v>
          </cell>
          <cell r="D38764">
            <v>0</v>
          </cell>
          <cell r="E38764">
            <v>0</v>
          </cell>
          <cell r="F38764">
            <v>0</v>
          </cell>
          <cell r="G38764">
            <v>0</v>
          </cell>
          <cell r="H38764">
            <v>0</v>
          </cell>
          <cell r="I38764">
            <v>0</v>
          </cell>
          <cell r="J38764">
            <v>0</v>
          </cell>
          <cell r="K38764">
            <v>0</v>
          </cell>
        </row>
        <row r="38765">
          <cell r="B38765">
            <v>0</v>
          </cell>
          <cell r="C38765">
            <v>0</v>
          </cell>
          <cell r="D38765">
            <v>0</v>
          </cell>
          <cell r="E38765">
            <v>1</v>
          </cell>
          <cell r="F38765">
            <v>0</v>
          </cell>
          <cell r="G38765">
            <v>0</v>
          </cell>
          <cell r="H38765">
            <v>0</v>
          </cell>
          <cell r="I38765">
            <v>0</v>
          </cell>
          <cell r="J38765">
            <v>0</v>
          </cell>
          <cell r="K38765">
            <v>0</v>
          </cell>
        </row>
        <row r="38766">
          <cell r="B38766">
            <v>0</v>
          </cell>
          <cell r="C38766">
            <v>0</v>
          </cell>
          <cell r="D38766">
            <v>0</v>
          </cell>
          <cell r="E38766">
            <v>0</v>
          </cell>
          <cell r="F38766">
            <v>0</v>
          </cell>
          <cell r="G38766">
            <v>0</v>
          </cell>
          <cell r="H38766">
            <v>0</v>
          </cell>
          <cell r="I38766">
            <v>1</v>
          </cell>
          <cell r="J38766">
            <v>0</v>
          </cell>
          <cell r="K38766">
            <v>0</v>
          </cell>
        </row>
        <row r="38767">
          <cell r="B38767">
            <v>0</v>
          </cell>
          <cell r="C38767">
            <v>0</v>
          </cell>
          <cell r="D38767">
            <v>0</v>
          </cell>
          <cell r="E38767">
            <v>0</v>
          </cell>
          <cell r="F38767">
            <v>0</v>
          </cell>
          <cell r="G38767">
            <v>0</v>
          </cell>
          <cell r="H38767">
            <v>0</v>
          </cell>
          <cell r="I38767">
            <v>0</v>
          </cell>
          <cell r="J38767">
            <v>0</v>
          </cell>
          <cell r="K38767">
            <v>0</v>
          </cell>
        </row>
        <row r="38768">
          <cell r="B38768">
            <v>0</v>
          </cell>
          <cell r="C38768">
            <v>0</v>
          </cell>
          <cell r="D38768">
            <v>0</v>
          </cell>
          <cell r="E38768">
            <v>0</v>
          </cell>
          <cell r="F38768">
            <v>0</v>
          </cell>
          <cell r="G38768">
            <v>0</v>
          </cell>
          <cell r="H38768">
            <v>0</v>
          </cell>
          <cell r="I38768">
            <v>0</v>
          </cell>
          <cell r="J38768">
            <v>0</v>
          </cell>
          <cell r="K38768">
            <v>0</v>
          </cell>
        </row>
        <row r="38769">
          <cell r="B38769">
            <v>0</v>
          </cell>
          <cell r="C38769">
            <v>0</v>
          </cell>
          <cell r="D38769">
            <v>1</v>
          </cell>
          <cell r="E38769">
            <v>0</v>
          </cell>
          <cell r="F38769">
            <v>0</v>
          </cell>
          <cell r="G38769">
            <v>0</v>
          </cell>
          <cell r="H38769">
            <v>0</v>
          </cell>
          <cell r="I38769">
            <v>0</v>
          </cell>
          <cell r="J38769">
            <v>0</v>
          </cell>
          <cell r="K38769">
            <v>0</v>
          </cell>
        </row>
        <row r="38770">
          <cell r="B38770">
            <v>0</v>
          </cell>
          <cell r="C38770">
            <v>0</v>
          </cell>
          <cell r="D38770">
            <v>0</v>
          </cell>
          <cell r="E38770">
            <v>0</v>
          </cell>
          <cell r="F38770">
            <v>0</v>
          </cell>
          <cell r="G38770">
            <v>0</v>
          </cell>
          <cell r="H38770">
            <v>0</v>
          </cell>
          <cell r="I38770">
            <v>0</v>
          </cell>
          <cell r="J38770">
            <v>1</v>
          </cell>
          <cell r="K38770">
            <v>0</v>
          </cell>
        </row>
        <row r="38771">
          <cell r="B38771">
            <v>0</v>
          </cell>
          <cell r="C38771">
            <v>0</v>
          </cell>
          <cell r="D38771">
            <v>0</v>
          </cell>
          <cell r="E38771">
            <v>0</v>
          </cell>
          <cell r="F38771">
            <v>0</v>
          </cell>
          <cell r="G38771">
            <v>0</v>
          </cell>
          <cell r="H38771">
            <v>0</v>
          </cell>
          <cell r="I38771">
            <v>0</v>
          </cell>
          <cell r="J38771">
            <v>0</v>
          </cell>
          <cell r="K38771">
            <v>0</v>
          </cell>
        </row>
        <row r="38772">
          <cell r="B38772">
            <v>0</v>
          </cell>
          <cell r="C38772">
            <v>0</v>
          </cell>
          <cell r="D38772">
            <v>0</v>
          </cell>
          <cell r="E38772">
            <v>0</v>
          </cell>
          <cell r="F38772">
            <v>0</v>
          </cell>
          <cell r="G38772">
            <v>0</v>
          </cell>
          <cell r="H38772">
            <v>0</v>
          </cell>
          <cell r="I38772">
            <v>1</v>
          </cell>
          <cell r="J38772">
            <v>0</v>
          </cell>
          <cell r="K38772">
            <v>0</v>
          </cell>
        </row>
        <row r="38773">
          <cell r="B38773">
            <v>1</v>
          </cell>
          <cell r="C38773">
            <v>0</v>
          </cell>
          <cell r="D38773">
            <v>0</v>
          </cell>
          <cell r="E38773">
            <v>0</v>
          </cell>
          <cell r="F38773">
            <v>0</v>
          </cell>
          <cell r="G38773">
            <v>0</v>
          </cell>
          <cell r="H38773">
            <v>0</v>
          </cell>
          <cell r="I38773">
            <v>0</v>
          </cell>
          <cell r="J38773">
            <v>0</v>
          </cell>
          <cell r="K38773">
            <v>0</v>
          </cell>
        </row>
        <row r="38774">
          <cell r="B38774">
            <v>0</v>
          </cell>
          <cell r="C38774">
            <v>0</v>
          </cell>
          <cell r="D38774">
            <v>0</v>
          </cell>
          <cell r="E38774">
            <v>0</v>
          </cell>
          <cell r="F38774">
            <v>0</v>
          </cell>
          <cell r="G38774">
            <v>0</v>
          </cell>
          <cell r="H38774">
            <v>0</v>
          </cell>
          <cell r="I38774">
            <v>0</v>
          </cell>
          <cell r="J38774">
            <v>0</v>
          </cell>
          <cell r="K38774">
            <v>0</v>
          </cell>
        </row>
        <row r="38775">
          <cell r="B38775">
            <v>0</v>
          </cell>
          <cell r="C38775">
            <v>0</v>
          </cell>
          <cell r="D38775">
            <v>0</v>
          </cell>
          <cell r="E38775">
            <v>0</v>
          </cell>
          <cell r="F38775">
            <v>0</v>
          </cell>
          <cell r="G38775">
            <v>0</v>
          </cell>
          <cell r="H38775">
            <v>0</v>
          </cell>
          <cell r="I38775">
            <v>0</v>
          </cell>
          <cell r="J38775">
            <v>0</v>
          </cell>
          <cell r="K38775">
            <v>0</v>
          </cell>
        </row>
        <row r="38776">
          <cell r="B38776">
            <v>2</v>
          </cell>
          <cell r="C38776">
            <v>1</v>
          </cell>
          <cell r="D38776">
            <v>0</v>
          </cell>
          <cell r="E38776">
            <v>0</v>
          </cell>
          <cell r="F38776">
            <v>1</v>
          </cell>
          <cell r="G38776">
            <v>1</v>
          </cell>
          <cell r="H38776">
            <v>1</v>
          </cell>
          <cell r="I38776">
            <v>0</v>
          </cell>
          <cell r="J38776">
            <v>0</v>
          </cell>
          <cell r="K38776">
            <v>1</v>
          </cell>
        </row>
        <row r="38777">
          <cell r="B38777">
            <v>0</v>
          </cell>
          <cell r="C38777">
            <v>0</v>
          </cell>
          <cell r="D38777">
            <v>0</v>
          </cell>
          <cell r="E38777">
            <v>0</v>
          </cell>
          <cell r="F38777">
            <v>0</v>
          </cell>
          <cell r="G38777">
            <v>0</v>
          </cell>
          <cell r="H38777">
            <v>0</v>
          </cell>
          <cell r="I38777">
            <v>0</v>
          </cell>
          <cell r="J38777">
            <v>0</v>
          </cell>
          <cell r="K38777">
            <v>0</v>
          </cell>
        </row>
        <row r="38778">
          <cell r="B38778">
            <v>0</v>
          </cell>
          <cell r="C38778">
            <v>0</v>
          </cell>
          <cell r="D38778">
            <v>0</v>
          </cell>
          <cell r="E38778">
            <v>0</v>
          </cell>
          <cell r="F38778">
            <v>0</v>
          </cell>
          <cell r="G38778">
            <v>0</v>
          </cell>
          <cell r="H38778">
            <v>0</v>
          </cell>
          <cell r="I38778">
            <v>0</v>
          </cell>
          <cell r="J38778">
            <v>0</v>
          </cell>
          <cell r="K38778">
            <v>0</v>
          </cell>
        </row>
        <row r="38779">
          <cell r="B38779">
            <v>0</v>
          </cell>
          <cell r="C38779">
            <v>0</v>
          </cell>
          <cell r="D38779">
            <v>0</v>
          </cell>
          <cell r="E38779">
            <v>0</v>
          </cell>
          <cell r="F38779">
            <v>0</v>
          </cell>
          <cell r="G38779">
            <v>0</v>
          </cell>
          <cell r="H38779">
            <v>0</v>
          </cell>
          <cell r="I38779">
            <v>0</v>
          </cell>
          <cell r="J38779">
            <v>0</v>
          </cell>
          <cell r="K38779">
            <v>0</v>
          </cell>
        </row>
        <row r="38780">
          <cell r="B38780">
            <v>0</v>
          </cell>
          <cell r="C38780">
            <v>0</v>
          </cell>
          <cell r="D38780">
            <v>0</v>
          </cell>
          <cell r="E38780">
            <v>1</v>
          </cell>
          <cell r="F38780">
            <v>0</v>
          </cell>
          <cell r="G38780">
            <v>0</v>
          </cell>
          <cell r="H38780">
            <v>0</v>
          </cell>
          <cell r="I38780">
            <v>0</v>
          </cell>
          <cell r="J38780">
            <v>0</v>
          </cell>
          <cell r="K38780">
            <v>0</v>
          </cell>
        </row>
        <row r="38781">
          <cell r="B38781">
            <v>0</v>
          </cell>
          <cell r="C38781">
            <v>0</v>
          </cell>
          <cell r="D38781">
            <v>0</v>
          </cell>
          <cell r="E38781">
            <v>0</v>
          </cell>
          <cell r="F38781">
            <v>0</v>
          </cell>
          <cell r="G38781">
            <v>0</v>
          </cell>
          <cell r="H38781">
            <v>0</v>
          </cell>
          <cell r="I38781">
            <v>0</v>
          </cell>
          <cell r="J38781">
            <v>0</v>
          </cell>
          <cell r="K38781">
            <v>0</v>
          </cell>
        </row>
        <row r="38782">
          <cell r="B38782">
            <v>0</v>
          </cell>
          <cell r="C38782">
            <v>0</v>
          </cell>
          <cell r="D38782">
            <v>0</v>
          </cell>
          <cell r="E38782">
            <v>0</v>
          </cell>
          <cell r="F38782">
            <v>0</v>
          </cell>
          <cell r="G38782">
            <v>0</v>
          </cell>
          <cell r="H38782">
            <v>0</v>
          </cell>
          <cell r="I38782">
            <v>0</v>
          </cell>
          <cell r="J38782">
            <v>0</v>
          </cell>
          <cell r="K38782">
            <v>0</v>
          </cell>
        </row>
        <row r="38783">
          <cell r="B38783">
            <v>0</v>
          </cell>
          <cell r="C38783">
            <v>0</v>
          </cell>
          <cell r="D38783">
            <v>0</v>
          </cell>
          <cell r="E38783">
            <v>0</v>
          </cell>
          <cell r="F38783">
            <v>0</v>
          </cell>
          <cell r="G38783">
            <v>0</v>
          </cell>
          <cell r="H38783">
            <v>0</v>
          </cell>
          <cell r="I38783">
            <v>0</v>
          </cell>
          <cell r="J38783">
            <v>0</v>
          </cell>
          <cell r="K38783">
            <v>0</v>
          </cell>
        </row>
        <row r="38784">
          <cell r="B38784">
            <v>0</v>
          </cell>
          <cell r="C38784">
            <v>0</v>
          </cell>
          <cell r="D38784">
            <v>0</v>
          </cell>
          <cell r="E38784">
            <v>0</v>
          </cell>
          <cell r="F38784">
            <v>0</v>
          </cell>
          <cell r="G38784">
            <v>0</v>
          </cell>
          <cell r="H38784">
            <v>1</v>
          </cell>
          <cell r="I38784">
            <v>0</v>
          </cell>
          <cell r="J38784">
            <v>0</v>
          </cell>
          <cell r="K38784">
            <v>0</v>
          </cell>
        </row>
        <row r="38785">
          <cell r="B38785">
            <v>0</v>
          </cell>
          <cell r="C38785">
            <v>1</v>
          </cell>
          <cell r="D38785">
            <v>0</v>
          </cell>
          <cell r="E38785">
            <v>0</v>
          </cell>
          <cell r="F38785">
            <v>0</v>
          </cell>
          <cell r="G38785">
            <v>0</v>
          </cell>
          <cell r="H38785">
            <v>0</v>
          </cell>
          <cell r="I38785">
            <v>0</v>
          </cell>
          <cell r="J38785">
            <v>0</v>
          </cell>
          <cell r="K38785">
            <v>0</v>
          </cell>
        </row>
        <row r="38786">
          <cell r="B38786">
            <v>0</v>
          </cell>
          <cell r="C38786">
            <v>0</v>
          </cell>
          <cell r="D38786">
            <v>0</v>
          </cell>
          <cell r="E38786">
            <v>0</v>
          </cell>
          <cell r="F38786">
            <v>0</v>
          </cell>
          <cell r="G38786">
            <v>0</v>
          </cell>
          <cell r="H38786">
            <v>0</v>
          </cell>
          <cell r="I38786">
            <v>0</v>
          </cell>
          <cell r="J38786">
            <v>0</v>
          </cell>
          <cell r="K38786">
            <v>0</v>
          </cell>
        </row>
        <row r="38787">
          <cell r="B38787">
            <v>0</v>
          </cell>
          <cell r="C38787">
            <v>0</v>
          </cell>
          <cell r="D38787">
            <v>0</v>
          </cell>
          <cell r="E38787">
            <v>0</v>
          </cell>
          <cell r="F38787">
            <v>0</v>
          </cell>
          <cell r="G38787">
            <v>0</v>
          </cell>
          <cell r="H38787">
            <v>0</v>
          </cell>
          <cell r="I38787">
            <v>0</v>
          </cell>
          <cell r="J38787">
            <v>0</v>
          </cell>
          <cell r="K38787">
            <v>0</v>
          </cell>
        </row>
        <row r="38788">
          <cell r="B38788">
            <v>0</v>
          </cell>
          <cell r="C38788">
            <v>1</v>
          </cell>
          <cell r="D38788">
            <v>0</v>
          </cell>
          <cell r="E38788">
            <v>0</v>
          </cell>
          <cell r="F38788">
            <v>0</v>
          </cell>
          <cell r="G38788">
            <v>0</v>
          </cell>
          <cell r="H38788">
            <v>0</v>
          </cell>
          <cell r="I38788">
            <v>0</v>
          </cell>
          <cell r="J38788">
            <v>0</v>
          </cell>
          <cell r="K38788">
            <v>0</v>
          </cell>
        </row>
        <row r="38789">
          <cell r="B38789">
            <v>1</v>
          </cell>
          <cell r="C38789">
            <v>0</v>
          </cell>
          <cell r="D38789">
            <v>0</v>
          </cell>
          <cell r="E38789">
            <v>0</v>
          </cell>
          <cell r="F38789">
            <v>0</v>
          </cell>
          <cell r="G38789">
            <v>0</v>
          </cell>
          <cell r="H38789">
            <v>0</v>
          </cell>
          <cell r="I38789">
            <v>0</v>
          </cell>
          <cell r="J38789">
            <v>0</v>
          </cell>
          <cell r="K38789">
            <v>0</v>
          </cell>
        </row>
        <row r="38790">
          <cell r="B38790">
            <v>0</v>
          </cell>
          <cell r="C38790">
            <v>0</v>
          </cell>
          <cell r="D38790">
            <v>0</v>
          </cell>
          <cell r="E38790">
            <v>0</v>
          </cell>
          <cell r="F38790">
            <v>0</v>
          </cell>
          <cell r="G38790">
            <v>0</v>
          </cell>
          <cell r="H38790">
            <v>0</v>
          </cell>
          <cell r="I38790">
            <v>0</v>
          </cell>
          <cell r="J38790">
            <v>0</v>
          </cell>
          <cell r="K38790">
            <v>0</v>
          </cell>
        </row>
        <row r="38791">
          <cell r="B38791">
            <v>0</v>
          </cell>
          <cell r="C38791">
            <v>1</v>
          </cell>
          <cell r="D38791">
            <v>0</v>
          </cell>
          <cell r="E38791">
            <v>0</v>
          </cell>
          <cell r="F38791">
            <v>0</v>
          </cell>
          <cell r="G38791">
            <v>0</v>
          </cell>
          <cell r="H38791">
            <v>0</v>
          </cell>
          <cell r="I38791">
            <v>0</v>
          </cell>
          <cell r="J38791">
            <v>0</v>
          </cell>
          <cell r="K38791">
            <v>0</v>
          </cell>
        </row>
        <row r="38792">
          <cell r="B38792">
            <v>0</v>
          </cell>
          <cell r="C38792">
            <v>0</v>
          </cell>
          <cell r="D38792">
            <v>0</v>
          </cell>
          <cell r="E38792">
            <v>0</v>
          </cell>
          <cell r="F38792">
            <v>0</v>
          </cell>
          <cell r="G38792">
            <v>0</v>
          </cell>
          <cell r="H38792">
            <v>0</v>
          </cell>
          <cell r="I38792">
            <v>0</v>
          </cell>
          <cell r="J38792">
            <v>0</v>
          </cell>
          <cell r="K38792">
            <v>1</v>
          </cell>
        </row>
        <row r="38793">
          <cell r="B38793">
            <v>0</v>
          </cell>
          <cell r="C38793">
            <v>1</v>
          </cell>
          <cell r="D38793">
            <v>0</v>
          </cell>
          <cell r="E38793">
            <v>0</v>
          </cell>
          <cell r="F38793">
            <v>0</v>
          </cell>
          <cell r="G38793">
            <v>0</v>
          </cell>
          <cell r="H38793">
            <v>0</v>
          </cell>
          <cell r="I38793">
            <v>0</v>
          </cell>
          <cell r="J38793">
            <v>0</v>
          </cell>
          <cell r="K38793">
            <v>0</v>
          </cell>
        </row>
        <row r="38794">
          <cell r="B38794">
            <v>0</v>
          </cell>
          <cell r="C38794">
            <v>0</v>
          </cell>
          <cell r="D38794">
            <v>1</v>
          </cell>
          <cell r="E38794">
            <v>0</v>
          </cell>
          <cell r="F38794">
            <v>0</v>
          </cell>
          <cell r="G38794">
            <v>0</v>
          </cell>
          <cell r="H38794">
            <v>0</v>
          </cell>
          <cell r="I38794">
            <v>0</v>
          </cell>
          <cell r="J38794">
            <v>0</v>
          </cell>
          <cell r="K38794">
            <v>0</v>
          </cell>
        </row>
        <row r="38795">
          <cell r="B38795">
            <v>0</v>
          </cell>
          <cell r="C38795">
            <v>0</v>
          </cell>
          <cell r="D38795">
            <v>0</v>
          </cell>
          <cell r="E38795">
            <v>0</v>
          </cell>
          <cell r="F38795">
            <v>0</v>
          </cell>
          <cell r="G38795">
            <v>0</v>
          </cell>
          <cell r="H38795">
            <v>0</v>
          </cell>
          <cell r="I38795">
            <v>0</v>
          </cell>
          <cell r="J38795">
            <v>0</v>
          </cell>
          <cell r="K38795">
            <v>0</v>
          </cell>
        </row>
        <row r="38796">
          <cell r="B38796">
            <v>0</v>
          </cell>
          <cell r="C38796">
            <v>0</v>
          </cell>
          <cell r="D38796">
            <v>1</v>
          </cell>
          <cell r="E38796">
            <v>0</v>
          </cell>
          <cell r="F38796">
            <v>0</v>
          </cell>
          <cell r="G38796">
            <v>0</v>
          </cell>
          <cell r="H38796">
            <v>0</v>
          </cell>
          <cell r="I38796">
            <v>0</v>
          </cell>
          <cell r="J38796">
            <v>0</v>
          </cell>
          <cell r="K38796">
            <v>0</v>
          </cell>
        </row>
        <row r="38797">
          <cell r="B38797">
            <v>0</v>
          </cell>
          <cell r="C38797">
            <v>0</v>
          </cell>
          <cell r="D38797">
            <v>0</v>
          </cell>
          <cell r="E38797">
            <v>1</v>
          </cell>
          <cell r="F38797">
            <v>0</v>
          </cell>
          <cell r="G38797">
            <v>0</v>
          </cell>
          <cell r="H38797">
            <v>0</v>
          </cell>
          <cell r="I38797">
            <v>0</v>
          </cell>
          <cell r="J38797">
            <v>0</v>
          </cell>
          <cell r="K38797">
            <v>0</v>
          </cell>
        </row>
        <row r="38798">
          <cell r="B38798">
            <v>0</v>
          </cell>
          <cell r="C38798">
            <v>1</v>
          </cell>
          <cell r="D38798">
            <v>0</v>
          </cell>
          <cell r="E38798">
            <v>0</v>
          </cell>
          <cell r="F38798">
            <v>0</v>
          </cell>
          <cell r="G38798">
            <v>0</v>
          </cell>
          <cell r="H38798">
            <v>0</v>
          </cell>
          <cell r="I38798">
            <v>0</v>
          </cell>
          <cell r="J38798">
            <v>0</v>
          </cell>
          <cell r="K38798">
            <v>0</v>
          </cell>
        </row>
        <row r="38799">
          <cell r="B38799">
            <v>0</v>
          </cell>
          <cell r="C38799">
            <v>0</v>
          </cell>
          <cell r="D38799">
            <v>0</v>
          </cell>
          <cell r="E38799">
            <v>0</v>
          </cell>
          <cell r="F38799">
            <v>0</v>
          </cell>
          <cell r="G38799">
            <v>0</v>
          </cell>
          <cell r="H38799">
            <v>0</v>
          </cell>
          <cell r="I38799">
            <v>0</v>
          </cell>
          <cell r="J38799">
            <v>0</v>
          </cell>
          <cell r="K38799">
            <v>0</v>
          </cell>
        </row>
        <row r="38800">
          <cell r="B38800">
            <v>0</v>
          </cell>
          <cell r="C38800">
            <v>0</v>
          </cell>
          <cell r="D38800">
            <v>0</v>
          </cell>
          <cell r="E38800">
            <v>0</v>
          </cell>
          <cell r="F38800">
            <v>0</v>
          </cell>
          <cell r="G38800">
            <v>0</v>
          </cell>
          <cell r="H38800">
            <v>0</v>
          </cell>
          <cell r="I38800">
            <v>0</v>
          </cell>
          <cell r="J38800">
            <v>0</v>
          </cell>
          <cell r="K38800">
            <v>0</v>
          </cell>
        </row>
        <row r="38801">
          <cell r="B38801">
            <v>0</v>
          </cell>
          <cell r="C38801">
            <v>0</v>
          </cell>
          <cell r="D38801">
            <v>0</v>
          </cell>
          <cell r="E38801">
            <v>0</v>
          </cell>
          <cell r="F38801">
            <v>0</v>
          </cell>
          <cell r="G38801">
            <v>0</v>
          </cell>
          <cell r="H38801">
            <v>0</v>
          </cell>
          <cell r="I38801">
            <v>0</v>
          </cell>
          <cell r="J38801">
            <v>0</v>
          </cell>
          <cell r="K38801">
            <v>0</v>
          </cell>
        </row>
        <row r="38802">
          <cell r="B38802">
            <v>0</v>
          </cell>
          <cell r="C38802">
            <v>0</v>
          </cell>
          <cell r="D38802">
            <v>0</v>
          </cell>
          <cell r="E38802">
            <v>0</v>
          </cell>
          <cell r="F38802">
            <v>0</v>
          </cell>
          <cell r="G38802">
            <v>0</v>
          </cell>
          <cell r="H38802">
            <v>1</v>
          </cell>
          <cell r="I38802">
            <v>0</v>
          </cell>
          <cell r="J38802">
            <v>0</v>
          </cell>
          <cell r="K38802">
            <v>0</v>
          </cell>
        </row>
        <row r="38803">
          <cell r="B38803">
            <v>0</v>
          </cell>
          <cell r="C38803">
            <v>0</v>
          </cell>
          <cell r="D38803">
            <v>1</v>
          </cell>
          <cell r="E38803">
            <v>0</v>
          </cell>
          <cell r="F38803">
            <v>0</v>
          </cell>
          <cell r="G38803">
            <v>0</v>
          </cell>
          <cell r="H38803">
            <v>0</v>
          </cell>
          <cell r="I38803">
            <v>0</v>
          </cell>
          <cell r="J38803">
            <v>0</v>
          </cell>
          <cell r="K38803">
            <v>0</v>
          </cell>
        </row>
        <row r="38804">
          <cell r="B38804">
            <v>0</v>
          </cell>
          <cell r="C38804">
            <v>0</v>
          </cell>
          <cell r="D38804">
            <v>0</v>
          </cell>
          <cell r="E38804">
            <v>0</v>
          </cell>
          <cell r="F38804">
            <v>0</v>
          </cell>
          <cell r="G38804">
            <v>0</v>
          </cell>
          <cell r="H38804">
            <v>1</v>
          </cell>
          <cell r="I38804">
            <v>0</v>
          </cell>
          <cell r="J38804">
            <v>0</v>
          </cell>
          <cell r="K38804">
            <v>0</v>
          </cell>
        </row>
        <row r="38805">
          <cell r="B38805">
            <v>0</v>
          </cell>
          <cell r="C38805">
            <v>0</v>
          </cell>
          <cell r="D38805">
            <v>0</v>
          </cell>
          <cell r="E38805">
            <v>0</v>
          </cell>
          <cell r="F38805">
            <v>0</v>
          </cell>
          <cell r="G38805">
            <v>0</v>
          </cell>
          <cell r="H38805">
            <v>0</v>
          </cell>
          <cell r="I38805">
            <v>0</v>
          </cell>
          <cell r="J38805">
            <v>0</v>
          </cell>
          <cell r="K38805">
            <v>0</v>
          </cell>
        </row>
        <row r="38806">
          <cell r="B38806">
            <v>0</v>
          </cell>
          <cell r="C38806">
            <v>0</v>
          </cell>
          <cell r="D38806">
            <v>1</v>
          </cell>
          <cell r="E38806">
            <v>0</v>
          </cell>
          <cell r="F38806">
            <v>0</v>
          </cell>
          <cell r="G38806">
            <v>0</v>
          </cell>
          <cell r="H38806">
            <v>0</v>
          </cell>
          <cell r="I38806">
            <v>1</v>
          </cell>
          <cell r="J38806">
            <v>0</v>
          </cell>
          <cell r="K38806">
            <v>0</v>
          </cell>
        </row>
        <row r="38807">
          <cell r="B38807">
            <v>0</v>
          </cell>
          <cell r="C38807">
            <v>0</v>
          </cell>
          <cell r="D38807">
            <v>0</v>
          </cell>
          <cell r="E38807">
            <v>0</v>
          </cell>
          <cell r="F38807">
            <v>0</v>
          </cell>
          <cell r="G38807">
            <v>0</v>
          </cell>
          <cell r="H38807">
            <v>0</v>
          </cell>
          <cell r="I38807">
            <v>0</v>
          </cell>
          <cell r="J38807">
            <v>0</v>
          </cell>
          <cell r="K38807">
            <v>0</v>
          </cell>
        </row>
        <row r="38808">
          <cell r="B38808">
            <v>0</v>
          </cell>
          <cell r="C38808">
            <v>0</v>
          </cell>
          <cell r="D38808">
            <v>1</v>
          </cell>
          <cell r="E38808">
            <v>0</v>
          </cell>
          <cell r="F38808">
            <v>0</v>
          </cell>
          <cell r="G38808">
            <v>0</v>
          </cell>
          <cell r="H38808">
            <v>0</v>
          </cell>
          <cell r="I38808">
            <v>0</v>
          </cell>
          <cell r="J38808">
            <v>0</v>
          </cell>
          <cell r="K38808">
            <v>0</v>
          </cell>
        </row>
        <row r="38809">
          <cell r="B38809">
            <v>0</v>
          </cell>
          <cell r="C38809">
            <v>0</v>
          </cell>
          <cell r="D38809">
            <v>1</v>
          </cell>
          <cell r="E38809">
            <v>0</v>
          </cell>
          <cell r="F38809">
            <v>0</v>
          </cell>
          <cell r="G38809">
            <v>0</v>
          </cell>
          <cell r="H38809">
            <v>0</v>
          </cell>
          <cell r="I38809">
            <v>0</v>
          </cell>
          <cell r="J38809">
            <v>0</v>
          </cell>
          <cell r="K38809">
            <v>0</v>
          </cell>
        </row>
        <row r="38810">
          <cell r="B38810">
            <v>0</v>
          </cell>
          <cell r="C38810">
            <v>0</v>
          </cell>
          <cell r="D38810">
            <v>0</v>
          </cell>
          <cell r="E38810">
            <v>0</v>
          </cell>
          <cell r="F38810">
            <v>0</v>
          </cell>
          <cell r="G38810">
            <v>0</v>
          </cell>
          <cell r="H38810">
            <v>0</v>
          </cell>
          <cell r="I38810">
            <v>0</v>
          </cell>
          <cell r="J38810">
            <v>0</v>
          </cell>
          <cell r="K38810">
            <v>1</v>
          </cell>
        </row>
        <row r="38811">
          <cell r="B38811">
            <v>0</v>
          </cell>
          <cell r="C38811">
            <v>0</v>
          </cell>
          <cell r="D38811">
            <v>0</v>
          </cell>
          <cell r="E38811">
            <v>0</v>
          </cell>
          <cell r="F38811">
            <v>0</v>
          </cell>
          <cell r="G38811">
            <v>0</v>
          </cell>
          <cell r="H38811">
            <v>0</v>
          </cell>
          <cell r="I38811">
            <v>0</v>
          </cell>
          <cell r="J38811">
            <v>0</v>
          </cell>
          <cell r="K38811">
            <v>0</v>
          </cell>
        </row>
        <row r="38812">
          <cell r="B38812">
            <v>0</v>
          </cell>
          <cell r="C38812">
            <v>0</v>
          </cell>
          <cell r="D38812">
            <v>0</v>
          </cell>
          <cell r="E38812">
            <v>0</v>
          </cell>
          <cell r="F38812">
            <v>0</v>
          </cell>
          <cell r="G38812">
            <v>0</v>
          </cell>
          <cell r="H38812">
            <v>0</v>
          </cell>
          <cell r="I38812">
            <v>0</v>
          </cell>
          <cell r="J38812">
            <v>0</v>
          </cell>
          <cell r="K38812">
            <v>0</v>
          </cell>
        </row>
        <row r="38813">
          <cell r="B38813">
            <v>0</v>
          </cell>
          <cell r="C38813">
            <v>1</v>
          </cell>
          <cell r="D38813">
            <v>0</v>
          </cell>
          <cell r="E38813">
            <v>0</v>
          </cell>
          <cell r="F38813">
            <v>0</v>
          </cell>
          <cell r="G38813">
            <v>0</v>
          </cell>
          <cell r="H38813">
            <v>0</v>
          </cell>
          <cell r="I38813">
            <v>0</v>
          </cell>
          <cell r="J38813">
            <v>0</v>
          </cell>
          <cell r="K38813">
            <v>0</v>
          </cell>
        </row>
        <row r="38814">
          <cell r="B38814">
            <v>0</v>
          </cell>
          <cell r="C38814">
            <v>0</v>
          </cell>
          <cell r="D38814">
            <v>0</v>
          </cell>
          <cell r="E38814">
            <v>0</v>
          </cell>
          <cell r="F38814">
            <v>0</v>
          </cell>
          <cell r="G38814">
            <v>0</v>
          </cell>
          <cell r="H38814">
            <v>0</v>
          </cell>
          <cell r="I38814">
            <v>0</v>
          </cell>
          <cell r="J38814">
            <v>0</v>
          </cell>
          <cell r="K38814">
            <v>0</v>
          </cell>
        </row>
        <row r="38815">
          <cell r="B38815">
            <v>0</v>
          </cell>
          <cell r="C38815">
            <v>0</v>
          </cell>
          <cell r="D38815">
            <v>0</v>
          </cell>
          <cell r="E38815">
            <v>0</v>
          </cell>
          <cell r="F38815">
            <v>0</v>
          </cell>
          <cell r="G38815">
            <v>0</v>
          </cell>
          <cell r="H38815">
            <v>0</v>
          </cell>
          <cell r="I38815">
            <v>0</v>
          </cell>
          <cell r="J38815">
            <v>0</v>
          </cell>
          <cell r="K38815">
            <v>1</v>
          </cell>
        </row>
        <row r="38816">
          <cell r="B38816">
            <v>1</v>
          </cell>
          <cell r="C38816">
            <v>0</v>
          </cell>
          <cell r="D38816">
            <v>0</v>
          </cell>
          <cell r="E38816">
            <v>0</v>
          </cell>
          <cell r="F38816">
            <v>0</v>
          </cell>
          <cell r="G38816">
            <v>1</v>
          </cell>
          <cell r="H38816">
            <v>0</v>
          </cell>
          <cell r="I38816">
            <v>0</v>
          </cell>
          <cell r="J38816">
            <v>0</v>
          </cell>
          <cell r="K38816">
            <v>0</v>
          </cell>
        </row>
        <row r="38817">
          <cell r="B38817">
            <v>0</v>
          </cell>
          <cell r="C38817">
            <v>0</v>
          </cell>
          <cell r="D38817">
            <v>0</v>
          </cell>
          <cell r="E38817">
            <v>0</v>
          </cell>
          <cell r="F38817">
            <v>0</v>
          </cell>
          <cell r="G38817">
            <v>0</v>
          </cell>
          <cell r="H38817">
            <v>0</v>
          </cell>
          <cell r="I38817">
            <v>0</v>
          </cell>
          <cell r="J38817">
            <v>0</v>
          </cell>
          <cell r="K38817">
            <v>0</v>
          </cell>
        </row>
        <row r="38818">
          <cell r="B38818">
            <v>1</v>
          </cell>
          <cell r="C38818">
            <v>1</v>
          </cell>
          <cell r="D38818">
            <v>0</v>
          </cell>
          <cell r="E38818">
            <v>1</v>
          </cell>
          <cell r="F38818">
            <v>0</v>
          </cell>
          <cell r="G38818">
            <v>0</v>
          </cell>
          <cell r="H38818">
            <v>2</v>
          </cell>
          <cell r="I38818">
            <v>1</v>
          </cell>
          <cell r="J38818">
            <v>0</v>
          </cell>
          <cell r="K38818">
            <v>0</v>
          </cell>
        </row>
        <row r="38819">
          <cell r="B38819">
            <v>1</v>
          </cell>
          <cell r="C38819">
            <v>0</v>
          </cell>
          <cell r="D38819">
            <v>0</v>
          </cell>
          <cell r="E38819">
            <v>0</v>
          </cell>
          <cell r="F38819">
            <v>0</v>
          </cell>
          <cell r="G38819">
            <v>0</v>
          </cell>
          <cell r="H38819">
            <v>0</v>
          </cell>
          <cell r="I38819">
            <v>0</v>
          </cell>
          <cell r="J38819">
            <v>0</v>
          </cell>
          <cell r="K38819">
            <v>0</v>
          </cell>
        </row>
        <row r="38820">
          <cell r="B38820">
            <v>0</v>
          </cell>
          <cell r="C38820">
            <v>0</v>
          </cell>
          <cell r="D38820">
            <v>0</v>
          </cell>
          <cell r="E38820">
            <v>0</v>
          </cell>
          <cell r="F38820">
            <v>0</v>
          </cell>
          <cell r="G38820">
            <v>0</v>
          </cell>
          <cell r="H38820">
            <v>0</v>
          </cell>
          <cell r="I38820">
            <v>0</v>
          </cell>
          <cell r="J38820">
            <v>0</v>
          </cell>
          <cell r="K38820">
            <v>0</v>
          </cell>
        </row>
        <row r="38821">
          <cell r="B38821">
            <v>0</v>
          </cell>
          <cell r="C38821">
            <v>0</v>
          </cell>
          <cell r="D38821">
            <v>1</v>
          </cell>
          <cell r="E38821">
            <v>0</v>
          </cell>
          <cell r="F38821">
            <v>0</v>
          </cell>
          <cell r="G38821">
            <v>0</v>
          </cell>
          <cell r="H38821">
            <v>0</v>
          </cell>
          <cell r="I38821">
            <v>0</v>
          </cell>
          <cell r="J38821">
            <v>0</v>
          </cell>
          <cell r="K38821">
            <v>0</v>
          </cell>
        </row>
        <row r="38822">
          <cell r="B38822">
            <v>0</v>
          </cell>
          <cell r="C38822">
            <v>0</v>
          </cell>
          <cell r="D38822">
            <v>0</v>
          </cell>
          <cell r="E38822">
            <v>0</v>
          </cell>
          <cell r="F38822">
            <v>0</v>
          </cell>
          <cell r="G38822">
            <v>0</v>
          </cell>
          <cell r="H38822">
            <v>0</v>
          </cell>
          <cell r="I38822">
            <v>0</v>
          </cell>
          <cell r="J38822">
            <v>1</v>
          </cell>
          <cell r="K38822">
            <v>0</v>
          </cell>
        </row>
        <row r="38823">
          <cell r="B38823">
            <v>0</v>
          </cell>
          <cell r="C38823">
            <v>0</v>
          </cell>
          <cell r="D38823">
            <v>0</v>
          </cell>
          <cell r="E38823">
            <v>0</v>
          </cell>
          <cell r="F38823">
            <v>1</v>
          </cell>
          <cell r="G38823">
            <v>0</v>
          </cell>
          <cell r="H38823">
            <v>0</v>
          </cell>
          <cell r="I38823">
            <v>0</v>
          </cell>
          <cell r="J38823">
            <v>0</v>
          </cell>
          <cell r="K38823">
            <v>0</v>
          </cell>
        </row>
        <row r="38824">
          <cell r="B38824">
            <v>0</v>
          </cell>
          <cell r="C38824">
            <v>0</v>
          </cell>
          <cell r="D38824">
            <v>0</v>
          </cell>
          <cell r="E38824">
            <v>0</v>
          </cell>
          <cell r="F38824">
            <v>0</v>
          </cell>
          <cell r="G38824">
            <v>0</v>
          </cell>
          <cell r="H38824">
            <v>0</v>
          </cell>
          <cell r="I38824">
            <v>0</v>
          </cell>
          <cell r="J38824">
            <v>0</v>
          </cell>
          <cell r="K38824">
            <v>0</v>
          </cell>
        </row>
        <row r="38825">
          <cell r="B38825">
            <v>0</v>
          </cell>
          <cell r="C38825">
            <v>0</v>
          </cell>
          <cell r="D38825">
            <v>0</v>
          </cell>
          <cell r="E38825">
            <v>0</v>
          </cell>
          <cell r="F38825">
            <v>0</v>
          </cell>
          <cell r="G38825">
            <v>0</v>
          </cell>
          <cell r="H38825">
            <v>0</v>
          </cell>
          <cell r="I38825">
            <v>0</v>
          </cell>
          <cell r="J38825">
            <v>0</v>
          </cell>
          <cell r="K38825">
            <v>0</v>
          </cell>
        </row>
        <row r="38826">
          <cell r="B38826">
            <v>0</v>
          </cell>
          <cell r="C38826">
            <v>0</v>
          </cell>
          <cell r="D38826">
            <v>0</v>
          </cell>
          <cell r="E38826">
            <v>0</v>
          </cell>
          <cell r="F38826">
            <v>0</v>
          </cell>
          <cell r="G38826">
            <v>0</v>
          </cell>
          <cell r="H38826">
            <v>0</v>
          </cell>
          <cell r="I38826">
            <v>0</v>
          </cell>
          <cell r="J38826">
            <v>1</v>
          </cell>
          <cell r="K38826">
            <v>0</v>
          </cell>
        </row>
        <row r="38827">
          <cell r="B38827">
            <v>1</v>
          </cell>
          <cell r="C38827">
            <v>0</v>
          </cell>
          <cell r="D38827">
            <v>0</v>
          </cell>
          <cell r="E38827">
            <v>0</v>
          </cell>
          <cell r="F38827">
            <v>0</v>
          </cell>
          <cell r="G38827">
            <v>0</v>
          </cell>
          <cell r="H38827">
            <v>0</v>
          </cell>
          <cell r="I38827">
            <v>0</v>
          </cell>
          <cell r="J38827">
            <v>0</v>
          </cell>
          <cell r="K38827">
            <v>0</v>
          </cell>
        </row>
        <row r="38828">
          <cell r="B38828">
            <v>0</v>
          </cell>
          <cell r="C38828">
            <v>1</v>
          </cell>
          <cell r="D38828">
            <v>0</v>
          </cell>
          <cell r="E38828">
            <v>0</v>
          </cell>
          <cell r="F38828">
            <v>0</v>
          </cell>
          <cell r="G38828">
            <v>0</v>
          </cell>
          <cell r="H38828">
            <v>0</v>
          </cell>
          <cell r="I38828">
            <v>0</v>
          </cell>
          <cell r="J38828">
            <v>0</v>
          </cell>
          <cell r="K38828">
            <v>0</v>
          </cell>
        </row>
        <row r="38829">
          <cell r="B38829">
            <v>0</v>
          </cell>
          <cell r="C38829">
            <v>0</v>
          </cell>
          <cell r="D38829">
            <v>0</v>
          </cell>
          <cell r="E38829">
            <v>1</v>
          </cell>
          <cell r="F38829">
            <v>0</v>
          </cell>
          <cell r="G38829">
            <v>0</v>
          </cell>
          <cell r="H38829">
            <v>0</v>
          </cell>
          <cell r="I38829">
            <v>0</v>
          </cell>
          <cell r="J38829">
            <v>0</v>
          </cell>
          <cell r="K38829">
            <v>0</v>
          </cell>
        </row>
        <row r="38830">
          <cell r="B38830">
            <v>0</v>
          </cell>
          <cell r="C38830">
            <v>0</v>
          </cell>
          <cell r="D38830">
            <v>0</v>
          </cell>
          <cell r="E38830">
            <v>0</v>
          </cell>
          <cell r="F38830">
            <v>1</v>
          </cell>
          <cell r="G38830">
            <v>0</v>
          </cell>
          <cell r="H38830">
            <v>0</v>
          </cell>
          <cell r="I38830">
            <v>0</v>
          </cell>
          <cell r="J38830">
            <v>0</v>
          </cell>
          <cell r="K38830">
            <v>0</v>
          </cell>
        </row>
        <row r="38831">
          <cell r="B38831">
            <v>0</v>
          </cell>
          <cell r="C38831">
            <v>0</v>
          </cell>
          <cell r="D38831">
            <v>0</v>
          </cell>
          <cell r="E38831">
            <v>0</v>
          </cell>
          <cell r="F38831">
            <v>0</v>
          </cell>
          <cell r="G38831">
            <v>1</v>
          </cell>
          <cell r="H38831">
            <v>0</v>
          </cell>
          <cell r="I38831">
            <v>0</v>
          </cell>
          <cell r="J38831">
            <v>0</v>
          </cell>
          <cell r="K38831">
            <v>0</v>
          </cell>
        </row>
        <row r="38832">
          <cell r="B38832">
            <v>0</v>
          </cell>
          <cell r="C38832">
            <v>0</v>
          </cell>
          <cell r="D38832">
            <v>1</v>
          </cell>
          <cell r="E38832">
            <v>0</v>
          </cell>
          <cell r="F38832">
            <v>0</v>
          </cell>
          <cell r="G38832">
            <v>0</v>
          </cell>
          <cell r="H38832">
            <v>0</v>
          </cell>
          <cell r="I38832">
            <v>0</v>
          </cell>
          <cell r="J38832">
            <v>0</v>
          </cell>
          <cell r="K38832">
            <v>0</v>
          </cell>
        </row>
        <row r="38833">
          <cell r="B38833">
            <v>1</v>
          </cell>
          <cell r="C38833">
            <v>0</v>
          </cell>
          <cell r="D38833">
            <v>0</v>
          </cell>
          <cell r="E38833">
            <v>0</v>
          </cell>
          <cell r="F38833">
            <v>0</v>
          </cell>
          <cell r="G38833">
            <v>0</v>
          </cell>
          <cell r="H38833">
            <v>0</v>
          </cell>
          <cell r="I38833">
            <v>0</v>
          </cell>
          <cell r="J38833">
            <v>0</v>
          </cell>
          <cell r="K38833">
            <v>0</v>
          </cell>
        </row>
        <row r="38834">
          <cell r="B38834">
            <v>0</v>
          </cell>
          <cell r="C38834">
            <v>0</v>
          </cell>
          <cell r="D38834">
            <v>0</v>
          </cell>
          <cell r="E38834">
            <v>0</v>
          </cell>
          <cell r="F38834">
            <v>1</v>
          </cell>
          <cell r="G38834">
            <v>0</v>
          </cell>
          <cell r="H38834">
            <v>0</v>
          </cell>
          <cell r="I38834">
            <v>0</v>
          </cell>
          <cell r="J38834">
            <v>0</v>
          </cell>
          <cell r="K38834">
            <v>0</v>
          </cell>
        </row>
        <row r="38835">
          <cell r="B38835">
            <v>0</v>
          </cell>
          <cell r="C38835">
            <v>0</v>
          </cell>
          <cell r="D38835">
            <v>0</v>
          </cell>
          <cell r="E38835">
            <v>0</v>
          </cell>
          <cell r="F38835">
            <v>0</v>
          </cell>
          <cell r="G38835">
            <v>0</v>
          </cell>
          <cell r="H38835">
            <v>0</v>
          </cell>
          <cell r="I38835">
            <v>0</v>
          </cell>
          <cell r="J38835">
            <v>0</v>
          </cell>
          <cell r="K38835">
            <v>0</v>
          </cell>
        </row>
        <row r="38836">
          <cell r="B38836">
            <v>0</v>
          </cell>
          <cell r="C38836">
            <v>0</v>
          </cell>
          <cell r="D38836">
            <v>0</v>
          </cell>
          <cell r="E38836">
            <v>0</v>
          </cell>
          <cell r="F38836">
            <v>0</v>
          </cell>
          <cell r="G38836">
            <v>0</v>
          </cell>
          <cell r="H38836">
            <v>1</v>
          </cell>
          <cell r="I38836">
            <v>0</v>
          </cell>
          <cell r="J38836">
            <v>0</v>
          </cell>
          <cell r="K38836">
            <v>0</v>
          </cell>
        </row>
        <row r="38837">
          <cell r="B38837">
            <v>0</v>
          </cell>
          <cell r="C38837">
            <v>0</v>
          </cell>
          <cell r="D38837">
            <v>0</v>
          </cell>
          <cell r="E38837">
            <v>0</v>
          </cell>
          <cell r="F38837">
            <v>0</v>
          </cell>
          <cell r="G38837">
            <v>0</v>
          </cell>
          <cell r="H38837">
            <v>0</v>
          </cell>
          <cell r="I38837">
            <v>0</v>
          </cell>
          <cell r="J38837">
            <v>0</v>
          </cell>
          <cell r="K38837">
            <v>1</v>
          </cell>
        </row>
        <row r="38838">
          <cell r="B38838">
            <v>0</v>
          </cell>
          <cell r="C38838">
            <v>0</v>
          </cell>
          <cell r="D38838">
            <v>0</v>
          </cell>
          <cell r="E38838">
            <v>0</v>
          </cell>
          <cell r="F38838">
            <v>1</v>
          </cell>
          <cell r="G38838">
            <v>0</v>
          </cell>
          <cell r="H38838">
            <v>0</v>
          </cell>
          <cell r="I38838">
            <v>0</v>
          </cell>
          <cell r="J38838">
            <v>0</v>
          </cell>
          <cell r="K38838">
            <v>0</v>
          </cell>
        </row>
        <row r="38839">
          <cell r="B38839">
            <v>0</v>
          </cell>
          <cell r="C38839">
            <v>0</v>
          </cell>
          <cell r="D38839">
            <v>0</v>
          </cell>
          <cell r="E38839">
            <v>0</v>
          </cell>
          <cell r="F38839">
            <v>1</v>
          </cell>
          <cell r="G38839">
            <v>0</v>
          </cell>
          <cell r="H38839">
            <v>0</v>
          </cell>
          <cell r="I38839">
            <v>0</v>
          </cell>
          <cell r="J38839">
            <v>0</v>
          </cell>
          <cell r="K38839">
            <v>0</v>
          </cell>
        </row>
        <row r="38840">
          <cell r="B38840">
            <v>0</v>
          </cell>
          <cell r="C38840">
            <v>0</v>
          </cell>
          <cell r="D38840">
            <v>0</v>
          </cell>
          <cell r="E38840">
            <v>0</v>
          </cell>
          <cell r="F38840">
            <v>0</v>
          </cell>
          <cell r="G38840">
            <v>0</v>
          </cell>
          <cell r="H38840">
            <v>0</v>
          </cell>
          <cell r="I38840">
            <v>0</v>
          </cell>
          <cell r="J38840">
            <v>0</v>
          </cell>
          <cell r="K38840">
            <v>0</v>
          </cell>
        </row>
        <row r="38841">
          <cell r="B38841">
            <v>1</v>
          </cell>
          <cell r="C38841">
            <v>0</v>
          </cell>
          <cell r="D38841">
            <v>0</v>
          </cell>
          <cell r="E38841">
            <v>0</v>
          </cell>
          <cell r="F38841">
            <v>0</v>
          </cell>
          <cell r="G38841">
            <v>0</v>
          </cell>
          <cell r="H38841">
            <v>0</v>
          </cell>
          <cell r="I38841">
            <v>0</v>
          </cell>
          <cell r="J38841">
            <v>0</v>
          </cell>
          <cell r="K38841">
            <v>0</v>
          </cell>
        </row>
        <row r="38842">
          <cell r="B38842">
            <v>1</v>
          </cell>
          <cell r="C38842">
            <v>0</v>
          </cell>
          <cell r="D38842">
            <v>0</v>
          </cell>
          <cell r="E38842">
            <v>0</v>
          </cell>
          <cell r="F38842">
            <v>0</v>
          </cell>
          <cell r="G38842">
            <v>0</v>
          </cell>
          <cell r="H38842">
            <v>0</v>
          </cell>
          <cell r="I38842">
            <v>0</v>
          </cell>
          <cell r="J38842">
            <v>0</v>
          </cell>
          <cell r="K38842">
            <v>0</v>
          </cell>
        </row>
        <row r="38843">
          <cell r="B38843">
            <v>0</v>
          </cell>
          <cell r="C38843">
            <v>0</v>
          </cell>
          <cell r="D38843">
            <v>0</v>
          </cell>
          <cell r="E38843">
            <v>0</v>
          </cell>
          <cell r="F38843">
            <v>0</v>
          </cell>
          <cell r="G38843">
            <v>0</v>
          </cell>
          <cell r="H38843">
            <v>0</v>
          </cell>
          <cell r="I38843">
            <v>0</v>
          </cell>
          <cell r="J38843">
            <v>0</v>
          </cell>
          <cell r="K38843">
            <v>0</v>
          </cell>
        </row>
        <row r="38844">
          <cell r="B38844">
            <v>0</v>
          </cell>
          <cell r="C38844">
            <v>0</v>
          </cell>
          <cell r="D38844">
            <v>0</v>
          </cell>
          <cell r="E38844">
            <v>0</v>
          </cell>
          <cell r="F38844">
            <v>0</v>
          </cell>
          <cell r="G38844">
            <v>0</v>
          </cell>
          <cell r="H38844">
            <v>0</v>
          </cell>
          <cell r="I38844">
            <v>0</v>
          </cell>
          <cell r="J38844">
            <v>0</v>
          </cell>
          <cell r="K38844">
            <v>0</v>
          </cell>
        </row>
        <row r="38845">
          <cell r="B38845">
            <v>0</v>
          </cell>
          <cell r="C38845">
            <v>0</v>
          </cell>
          <cell r="D38845">
            <v>0</v>
          </cell>
          <cell r="E38845">
            <v>0</v>
          </cell>
          <cell r="F38845">
            <v>0</v>
          </cell>
          <cell r="G38845">
            <v>0</v>
          </cell>
          <cell r="H38845">
            <v>0</v>
          </cell>
          <cell r="I38845">
            <v>0</v>
          </cell>
          <cell r="J38845">
            <v>0</v>
          </cell>
          <cell r="K38845">
            <v>0</v>
          </cell>
        </row>
        <row r="38846">
          <cell r="B38846">
            <v>0</v>
          </cell>
          <cell r="C38846">
            <v>0</v>
          </cell>
          <cell r="D38846">
            <v>0</v>
          </cell>
          <cell r="E38846">
            <v>0</v>
          </cell>
          <cell r="F38846">
            <v>0</v>
          </cell>
          <cell r="G38846">
            <v>0</v>
          </cell>
          <cell r="H38846">
            <v>0</v>
          </cell>
          <cell r="I38846">
            <v>1</v>
          </cell>
          <cell r="J38846">
            <v>0</v>
          </cell>
          <cell r="K38846">
            <v>0</v>
          </cell>
        </row>
        <row r="38847">
          <cell r="B38847">
            <v>0</v>
          </cell>
          <cell r="C38847">
            <v>0</v>
          </cell>
          <cell r="D38847">
            <v>0</v>
          </cell>
          <cell r="E38847">
            <v>0</v>
          </cell>
          <cell r="F38847">
            <v>0</v>
          </cell>
          <cell r="G38847">
            <v>0</v>
          </cell>
          <cell r="H38847">
            <v>0</v>
          </cell>
          <cell r="I38847">
            <v>0</v>
          </cell>
          <cell r="J38847">
            <v>0</v>
          </cell>
          <cell r="K38847">
            <v>0</v>
          </cell>
        </row>
        <row r="38848">
          <cell r="B38848">
            <v>1</v>
          </cell>
          <cell r="C38848">
            <v>1</v>
          </cell>
          <cell r="D38848">
            <v>0</v>
          </cell>
          <cell r="E38848">
            <v>0</v>
          </cell>
          <cell r="F38848">
            <v>0</v>
          </cell>
          <cell r="G38848">
            <v>0</v>
          </cell>
          <cell r="H38848">
            <v>0</v>
          </cell>
          <cell r="I38848">
            <v>0</v>
          </cell>
          <cell r="J38848">
            <v>0</v>
          </cell>
          <cell r="K38848">
            <v>0</v>
          </cell>
        </row>
        <row r="38849">
          <cell r="B38849">
            <v>0</v>
          </cell>
          <cell r="C38849">
            <v>0</v>
          </cell>
          <cell r="D38849">
            <v>0</v>
          </cell>
          <cell r="E38849">
            <v>0</v>
          </cell>
          <cell r="F38849">
            <v>1</v>
          </cell>
          <cell r="G38849">
            <v>0</v>
          </cell>
          <cell r="H38849">
            <v>0</v>
          </cell>
          <cell r="I38849">
            <v>0</v>
          </cell>
          <cell r="J38849">
            <v>0</v>
          </cell>
          <cell r="K38849">
            <v>0</v>
          </cell>
        </row>
        <row r="38850">
          <cell r="B38850">
            <v>0</v>
          </cell>
          <cell r="C38850">
            <v>0</v>
          </cell>
          <cell r="D38850">
            <v>0</v>
          </cell>
          <cell r="E38850">
            <v>0</v>
          </cell>
          <cell r="F38850">
            <v>0</v>
          </cell>
          <cell r="G38850">
            <v>0</v>
          </cell>
          <cell r="H38850">
            <v>0</v>
          </cell>
          <cell r="I38850">
            <v>1</v>
          </cell>
          <cell r="J38850">
            <v>0</v>
          </cell>
          <cell r="K38850">
            <v>0</v>
          </cell>
        </row>
        <row r="38851">
          <cell r="B38851">
            <v>0</v>
          </cell>
          <cell r="C38851">
            <v>0</v>
          </cell>
          <cell r="D38851">
            <v>0</v>
          </cell>
          <cell r="E38851">
            <v>0</v>
          </cell>
          <cell r="F38851">
            <v>0</v>
          </cell>
          <cell r="G38851">
            <v>1</v>
          </cell>
          <cell r="H38851">
            <v>0</v>
          </cell>
          <cell r="I38851">
            <v>0</v>
          </cell>
          <cell r="J38851">
            <v>0</v>
          </cell>
          <cell r="K38851">
            <v>0</v>
          </cell>
        </row>
        <row r="38852">
          <cell r="B38852">
            <v>1</v>
          </cell>
          <cell r="C38852">
            <v>0</v>
          </cell>
          <cell r="D38852">
            <v>0</v>
          </cell>
          <cell r="E38852">
            <v>0</v>
          </cell>
          <cell r="F38852">
            <v>0</v>
          </cell>
          <cell r="G38852">
            <v>0</v>
          </cell>
          <cell r="H38852">
            <v>0</v>
          </cell>
          <cell r="I38852">
            <v>0</v>
          </cell>
          <cell r="J38852">
            <v>0</v>
          </cell>
          <cell r="K38852">
            <v>0</v>
          </cell>
        </row>
        <row r="38853">
          <cell r="B38853">
            <v>0</v>
          </cell>
          <cell r="C38853">
            <v>0</v>
          </cell>
          <cell r="D38853">
            <v>0</v>
          </cell>
          <cell r="E38853">
            <v>0</v>
          </cell>
          <cell r="F38853">
            <v>0</v>
          </cell>
          <cell r="G38853">
            <v>0</v>
          </cell>
          <cell r="H38853">
            <v>0</v>
          </cell>
          <cell r="I38853">
            <v>0</v>
          </cell>
          <cell r="J38853">
            <v>0</v>
          </cell>
          <cell r="K38853">
            <v>0</v>
          </cell>
        </row>
        <row r="38854">
          <cell r="B38854">
            <v>0</v>
          </cell>
          <cell r="C38854">
            <v>0</v>
          </cell>
          <cell r="D38854">
            <v>0</v>
          </cell>
          <cell r="E38854">
            <v>0</v>
          </cell>
          <cell r="F38854">
            <v>0</v>
          </cell>
          <cell r="G38854">
            <v>0</v>
          </cell>
          <cell r="H38854">
            <v>0</v>
          </cell>
          <cell r="I38854">
            <v>0</v>
          </cell>
          <cell r="J38854">
            <v>0</v>
          </cell>
          <cell r="K38854">
            <v>0</v>
          </cell>
        </row>
        <row r="38855">
          <cell r="B38855">
            <v>0</v>
          </cell>
          <cell r="C38855">
            <v>2</v>
          </cell>
          <cell r="D38855">
            <v>0</v>
          </cell>
          <cell r="E38855">
            <v>0</v>
          </cell>
          <cell r="F38855">
            <v>0</v>
          </cell>
          <cell r="G38855">
            <v>0</v>
          </cell>
          <cell r="H38855">
            <v>0</v>
          </cell>
          <cell r="I38855">
            <v>0</v>
          </cell>
          <cell r="J38855">
            <v>0</v>
          </cell>
          <cell r="K38855">
            <v>0</v>
          </cell>
        </row>
        <row r="38856">
          <cell r="B38856">
            <v>0</v>
          </cell>
          <cell r="C38856">
            <v>0</v>
          </cell>
          <cell r="D38856">
            <v>0</v>
          </cell>
          <cell r="E38856">
            <v>0</v>
          </cell>
          <cell r="F38856">
            <v>0</v>
          </cell>
          <cell r="G38856">
            <v>0</v>
          </cell>
          <cell r="H38856">
            <v>0</v>
          </cell>
          <cell r="I38856">
            <v>1</v>
          </cell>
          <cell r="J38856">
            <v>0</v>
          </cell>
          <cell r="K38856">
            <v>0</v>
          </cell>
        </row>
        <row r="38857">
          <cell r="B38857">
            <v>1</v>
          </cell>
          <cell r="C38857">
            <v>1</v>
          </cell>
          <cell r="D38857">
            <v>1</v>
          </cell>
          <cell r="E38857">
            <v>0</v>
          </cell>
          <cell r="F38857">
            <v>0</v>
          </cell>
          <cell r="G38857">
            <v>0</v>
          </cell>
          <cell r="H38857">
            <v>0</v>
          </cell>
          <cell r="I38857">
            <v>1</v>
          </cell>
          <cell r="J38857">
            <v>0</v>
          </cell>
          <cell r="K38857">
            <v>0</v>
          </cell>
        </row>
        <row r="38858">
          <cell r="B38858">
            <v>0</v>
          </cell>
          <cell r="C38858">
            <v>0</v>
          </cell>
          <cell r="D38858">
            <v>0</v>
          </cell>
          <cell r="E38858">
            <v>0</v>
          </cell>
          <cell r="F38858">
            <v>0</v>
          </cell>
          <cell r="G38858">
            <v>0</v>
          </cell>
          <cell r="H38858">
            <v>0</v>
          </cell>
          <cell r="I38858">
            <v>0</v>
          </cell>
          <cell r="J38858">
            <v>0</v>
          </cell>
          <cell r="K38858">
            <v>0</v>
          </cell>
        </row>
        <row r="38859">
          <cell r="B38859">
            <v>0</v>
          </cell>
          <cell r="C38859">
            <v>0</v>
          </cell>
          <cell r="D38859">
            <v>0</v>
          </cell>
          <cell r="E38859">
            <v>0</v>
          </cell>
          <cell r="F38859">
            <v>0</v>
          </cell>
          <cell r="G38859">
            <v>0</v>
          </cell>
          <cell r="H38859">
            <v>0</v>
          </cell>
          <cell r="I38859">
            <v>0</v>
          </cell>
          <cell r="J38859">
            <v>0</v>
          </cell>
          <cell r="K38859">
            <v>0</v>
          </cell>
        </row>
        <row r="38860">
          <cell r="B38860">
            <v>0</v>
          </cell>
          <cell r="C38860">
            <v>0</v>
          </cell>
          <cell r="D38860">
            <v>0</v>
          </cell>
          <cell r="E38860">
            <v>0</v>
          </cell>
          <cell r="F38860">
            <v>0</v>
          </cell>
          <cell r="G38860">
            <v>0</v>
          </cell>
          <cell r="H38860">
            <v>0</v>
          </cell>
          <cell r="I38860">
            <v>0</v>
          </cell>
          <cell r="J38860">
            <v>0</v>
          </cell>
          <cell r="K38860">
            <v>0</v>
          </cell>
        </row>
        <row r="38861">
          <cell r="B38861">
            <v>1</v>
          </cell>
          <cell r="C38861">
            <v>1</v>
          </cell>
          <cell r="D38861">
            <v>0</v>
          </cell>
          <cell r="E38861">
            <v>0</v>
          </cell>
          <cell r="F38861">
            <v>0</v>
          </cell>
          <cell r="G38861">
            <v>0</v>
          </cell>
          <cell r="H38861">
            <v>0</v>
          </cell>
          <cell r="I38861">
            <v>0</v>
          </cell>
          <cell r="J38861">
            <v>0</v>
          </cell>
          <cell r="K38861">
            <v>0</v>
          </cell>
        </row>
        <row r="38862">
          <cell r="B38862">
            <v>0</v>
          </cell>
          <cell r="C38862">
            <v>0</v>
          </cell>
          <cell r="D38862">
            <v>0</v>
          </cell>
          <cell r="E38862">
            <v>0</v>
          </cell>
          <cell r="F38862">
            <v>0</v>
          </cell>
          <cell r="G38862">
            <v>0</v>
          </cell>
          <cell r="H38862">
            <v>0</v>
          </cell>
          <cell r="I38862">
            <v>0</v>
          </cell>
          <cell r="J38862">
            <v>0</v>
          </cell>
          <cell r="K38862">
            <v>0</v>
          </cell>
        </row>
        <row r="38863">
          <cell r="B38863">
            <v>0</v>
          </cell>
          <cell r="C38863">
            <v>0</v>
          </cell>
          <cell r="D38863">
            <v>0</v>
          </cell>
          <cell r="E38863">
            <v>0</v>
          </cell>
          <cell r="F38863">
            <v>0</v>
          </cell>
          <cell r="G38863">
            <v>0</v>
          </cell>
          <cell r="H38863">
            <v>0</v>
          </cell>
          <cell r="I38863">
            <v>0</v>
          </cell>
          <cell r="J38863">
            <v>0</v>
          </cell>
          <cell r="K38863">
            <v>0</v>
          </cell>
        </row>
        <row r="38864">
          <cell r="B38864">
            <v>0</v>
          </cell>
          <cell r="C38864">
            <v>1</v>
          </cell>
          <cell r="D38864">
            <v>0</v>
          </cell>
          <cell r="E38864">
            <v>0</v>
          </cell>
          <cell r="F38864">
            <v>0</v>
          </cell>
          <cell r="G38864">
            <v>0</v>
          </cell>
          <cell r="H38864">
            <v>0</v>
          </cell>
          <cell r="I38864">
            <v>0</v>
          </cell>
          <cell r="J38864">
            <v>0</v>
          </cell>
          <cell r="K38864">
            <v>0</v>
          </cell>
        </row>
        <row r="38865">
          <cell r="B38865">
            <v>0</v>
          </cell>
          <cell r="C38865">
            <v>0</v>
          </cell>
          <cell r="D38865">
            <v>0</v>
          </cell>
          <cell r="E38865">
            <v>0</v>
          </cell>
          <cell r="F38865">
            <v>0</v>
          </cell>
          <cell r="G38865">
            <v>0</v>
          </cell>
          <cell r="H38865">
            <v>1</v>
          </cell>
          <cell r="I38865">
            <v>0</v>
          </cell>
          <cell r="J38865">
            <v>0</v>
          </cell>
          <cell r="K38865">
            <v>0</v>
          </cell>
        </row>
        <row r="38866">
          <cell r="B38866">
            <v>1</v>
          </cell>
          <cell r="C38866">
            <v>0</v>
          </cell>
          <cell r="D38866">
            <v>0</v>
          </cell>
          <cell r="E38866">
            <v>0</v>
          </cell>
          <cell r="F38866">
            <v>0</v>
          </cell>
          <cell r="G38866">
            <v>0</v>
          </cell>
          <cell r="H38866">
            <v>0</v>
          </cell>
          <cell r="I38866">
            <v>0</v>
          </cell>
          <cell r="J38866">
            <v>0</v>
          </cell>
          <cell r="K38866">
            <v>0</v>
          </cell>
        </row>
        <row r="38867">
          <cell r="B38867">
            <v>1</v>
          </cell>
          <cell r="C38867">
            <v>0</v>
          </cell>
          <cell r="D38867">
            <v>0</v>
          </cell>
          <cell r="E38867">
            <v>0</v>
          </cell>
          <cell r="F38867">
            <v>0</v>
          </cell>
          <cell r="G38867">
            <v>0</v>
          </cell>
          <cell r="H38867">
            <v>0</v>
          </cell>
          <cell r="I38867">
            <v>0</v>
          </cell>
          <cell r="J38867">
            <v>0</v>
          </cell>
          <cell r="K38867">
            <v>0</v>
          </cell>
        </row>
        <row r="38868">
          <cell r="B38868">
            <v>1</v>
          </cell>
          <cell r="C38868">
            <v>0</v>
          </cell>
          <cell r="D38868">
            <v>0</v>
          </cell>
          <cell r="E38868">
            <v>0</v>
          </cell>
          <cell r="F38868">
            <v>0</v>
          </cell>
          <cell r="G38868">
            <v>0</v>
          </cell>
          <cell r="H38868">
            <v>0</v>
          </cell>
          <cell r="I38868">
            <v>0</v>
          </cell>
          <cell r="J38868">
            <v>0</v>
          </cell>
          <cell r="K38868">
            <v>0</v>
          </cell>
        </row>
        <row r="38869">
          <cell r="B38869">
            <v>0</v>
          </cell>
          <cell r="C38869">
            <v>0</v>
          </cell>
          <cell r="D38869">
            <v>0</v>
          </cell>
          <cell r="E38869">
            <v>0</v>
          </cell>
          <cell r="F38869">
            <v>0</v>
          </cell>
          <cell r="G38869">
            <v>0</v>
          </cell>
          <cell r="H38869">
            <v>0</v>
          </cell>
          <cell r="I38869">
            <v>0</v>
          </cell>
          <cell r="J38869">
            <v>0</v>
          </cell>
          <cell r="K38869">
            <v>0</v>
          </cell>
        </row>
        <row r="38870">
          <cell r="B38870">
            <v>0</v>
          </cell>
          <cell r="C38870">
            <v>0</v>
          </cell>
          <cell r="D38870">
            <v>0</v>
          </cell>
          <cell r="E38870">
            <v>0</v>
          </cell>
          <cell r="F38870">
            <v>0</v>
          </cell>
          <cell r="G38870">
            <v>0</v>
          </cell>
          <cell r="H38870">
            <v>1</v>
          </cell>
          <cell r="I38870">
            <v>0</v>
          </cell>
          <cell r="J38870">
            <v>0</v>
          </cell>
          <cell r="K38870">
            <v>0</v>
          </cell>
        </row>
        <row r="38871">
          <cell r="B38871">
            <v>1</v>
          </cell>
          <cell r="C38871">
            <v>0</v>
          </cell>
          <cell r="D38871">
            <v>1</v>
          </cell>
          <cell r="E38871">
            <v>0</v>
          </cell>
          <cell r="F38871">
            <v>0</v>
          </cell>
          <cell r="G38871">
            <v>0</v>
          </cell>
          <cell r="H38871">
            <v>0</v>
          </cell>
          <cell r="I38871">
            <v>0</v>
          </cell>
          <cell r="J38871">
            <v>1</v>
          </cell>
          <cell r="K38871">
            <v>0</v>
          </cell>
        </row>
        <row r="38872">
          <cell r="B38872">
            <v>0</v>
          </cell>
          <cell r="C38872">
            <v>0</v>
          </cell>
          <cell r="D38872">
            <v>0</v>
          </cell>
          <cell r="E38872">
            <v>0</v>
          </cell>
          <cell r="F38872">
            <v>0</v>
          </cell>
          <cell r="G38872">
            <v>0</v>
          </cell>
          <cell r="H38872">
            <v>0</v>
          </cell>
          <cell r="I38872">
            <v>0</v>
          </cell>
          <cell r="J38872">
            <v>0</v>
          </cell>
          <cell r="K38872">
            <v>0</v>
          </cell>
        </row>
        <row r="38873">
          <cell r="B38873">
            <v>6</v>
          </cell>
          <cell r="C38873">
            <v>7</v>
          </cell>
          <cell r="D38873">
            <v>9</v>
          </cell>
          <cell r="E38873">
            <v>1</v>
          </cell>
          <cell r="F38873">
            <v>5</v>
          </cell>
          <cell r="G38873">
            <v>6</v>
          </cell>
          <cell r="H38873">
            <v>3</v>
          </cell>
          <cell r="I38873">
            <v>1</v>
          </cell>
          <cell r="J38873">
            <v>5</v>
          </cell>
          <cell r="K38873">
            <v>14</v>
          </cell>
        </row>
        <row r="38874">
          <cell r="B38874">
            <v>1</v>
          </cell>
          <cell r="C38874">
            <v>0</v>
          </cell>
          <cell r="D38874">
            <v>0</v>
          </cell>
          <cell r="E38874">
            <v>1</v>
          </cell>
          <cell r="F38874">
            <v>0</v>
          </cell>
          <cell r="G38874">
            <v>0</v>
          </cell>
          <cell r="H38874">
            <v>0</v>
          </cell>
          <cell r="I38874">
            <v>0</v>
          </cell>
          <cell r="J38874">
            <v>0</v>
          </cell>
          <cell r="K38874">
            <v>0</v>
          </cell>
        </row>
        <row r="38875">
          <cell r="B38875">
            <v>0</v>
          </cell>
          <cell r="C38875">
            <v>0</v>
          </cell>
          <cell r="D38875">
            <v>0</v>
          </cell>
          <cell r="E38875">
            <v>0</v>
          </cell>
          <cell r="F38875">
            <v>0</v>
          </cell>
          <cell r="G38875">
            <v>0</v>
          </cell>
          <cell r="H38875">
            <v>0</v>
          </cell>
          <cell r="I38875">
            <v>0</v>
          </cell>
          <cell r="J38875">
            <v>0</v>
          </cell>
          <cell r="K38875">
            <v>0</v>
          </cell>
        </row>
        <row r="38876">
          <cell r="B38876">
            <v>1</v>
          </cell>
          <cell r="C38876">
            <v>0</v>
          </cell>
          <cell r="D38876">
            <v>0</v>
          </cell>
          <cell r="E38876">
            <v>0</v>
          </cell>
          <cell r="F38876">
            <v>0</v>
          </cell>
          <cell r="G38876">
            <v>0</v>
          </cell>
          <cell r="H38876">
            <v>0</v>
          </cell>
          <cell r="I38876">
            <v>0</v>
          </cell>
          <cell r="J38876">
            <v>0</v>
          </cell>
          <cell r="K38876">
            <v>0</v>
          </cell>
        </row>
        <row r="38877">
          <cell r="B38877">
            <v>1</v>
          </cell>
          <cell r="C38877">
            <v>0</v>
          </cell>
          <cell r="D38877">
            <v>0</v>
          </cell>
          <cell r="E38877">
            <v>0</v>
          </cell>
          <cell r="F38877">
            <v>0</v>
          </cell>
          <cell r="G38877">
            <v>0</v>
          </cell>
          <cell r="H38877">
            <v>0</v>
          </cell>
          <cell r="I38877">
            <v>0</v>
          </cell>
          <cell r="J38877">
            <v>0</v>
          </cell>
          <cell r="K38877">
            <v>0</v>
          </cell>
        </row>
        <row r="38878">
          <cell r="B38878">
            <v>0</v>
          </cell>
          <cell r="C38878">
            <v>0</v>
          </cell>
          <cell r="D38878">
            <v>0</v>
          </cell>
          <cell r="E38878">
            <v>0</v>
          </cell>
          <cell r="F38878">
            <v>0</v>
          </cell>
          <cell r="G38878">
            <v>0</v>
          </cell>
          <cell r="H38878">
            <v>0</v>
          </cell>
          <cell r="I38878">
            <v>0</v>
          </cell>
          <cell r="J38878">
            <v>1</v>
          </cell>
          <cell r="K38878">
            <v>0</v>
          </cell>
        </row>
        <row r="38879">
          <cell r="B38879">
            <v>1</v>
          </cell>
          <cell r="C38879">
            <v>0</v>
          </cell>
          <cell r="D38879">
            <v>0</v>
          </cell>
          <cell r="E38879">
            <v>0</v>
          </cell>
          <cell r="F38879">
            <v>0</v>
          </cell>
          <cell r="G38879">
            <v>0</v>
          </cell>
          <cell r="H38879">
            <v>0</v>
          </cell>
          <cell r="I38879">
            <v>0</v>
          </cell>
          <cell r="J38879">
            <v>0</v>
          </cell>
          <cell r="K38879">
            <v>0</v>
          </cell>
        </row>
        <row r="38880">
          <cell r="B38880">
            <v>0</v>
          </cell>
          <cell r="C38880">
            <v>0</v>
          </cell>
          <cell r="D38880">
            <v>0</v>
          </cell>
          <cell r="E38880">
            <v>1</v>
          </cell>
          <cell r="F38880">
            <v>0</v>
          </cell>
          <cell r="G38880">
            <v>0</v>
          </cell>
          <cell r="H38880">
            <v>0</v>
          </cell>
          <cell r="I38880">
            <v>0</v>
          </cell>
          <cell r="J38880">
            <v>0</v>
          </cell>
          <cell r="K38880">
            <v>0</v>
          </cell>
        </row>
        <row r="38881">
          <cell r="B38881">
            <v>0</v>
          </cell>
          <cell r="C38881">
            <v>0</v>
          </cell>
          <cell r="D38881">
            <v>0</v>
          </cell>
          <cell r="E38881">
            <v>0</v>
          </cell>
          <cell r="F38881">
            <v>0</v>
          </cell>
          <cell r="G38881">
            <v>0</v>
          </cell>
          <cell r="H38881">
            <v>0</v>
          </cell>
          <cell r="I38881">
            <v>0</v>
          </cell>
          <cell r="J38881">
            <v>1</v>
          </cell>
          <cell r="K38881">
            <v>0</v>
          </cell>
        </row>
        <row r="38882">
          <cell r="B38882">
            <v>0</v>
          </cell>
          <cell r="C38882">
            <v>0</v>
          </cell>
          <cell r="D38882">
            <v>0</v>
          </cell>
          <cell r="E38882">
            <v>0</v>
          </cell>
          <cell r="F38882">
            <v>0</v>
          </cell>
          <cell r="G38882">
            <v>0</v>
          </cell>
          <cell r="H38882">
            <v>0</v>
          </cell>
          <cell r="I38882">
            <v>0</v>
          </cell>
          <cell r="J38882">
            <v>0</v>
          </cell>
          <cell r="K38882">
            <v>0</v>
          </cell>
        </row>
        <row r="38883">
          <cell r="B38883">
            <v>0</v>
          </cell>
          <cell r="C38883">
            <v>0</v>
          </cell>
          <cell r="D38883">
            <v>2</v>
          </cell>
          <cell r="E38883">
            <v>0</v>
          </cell>
          <cell r="F38883">
            <v>0</v>
          </cell>
          <cell r="G38883">
            <v>0</v>
          </cell>
          <cell r="H38883">
            <v>0</v>
          </cell>
          <cell r="I38883">
            <v>0</v>
          </cell>
          <cell r="J38883">
            <v>0</v>
          </cell>
          <cell r="K38883">
            <v>0</v>
          </cell>
        </row>
        <row r="38884">
          <cell r="B38884">
            <v>0</v>
          </cell>
          <cell r="C38884">
            <v>0</v>
          </cell>
          <cell r="D38884">
            <v>0</v>
          </cell>
          <cell r="E38884">
            <v>1</v>
          </cell>
          <cell r="F38884">
            <v>0</v>
          </cell>
          <cell r="G38884">
            <v>0</v>
          </cell>
          <cell r="H38884">
            <v>0</v>
          </cell>
          <cell r="I38884">
            <v>0</v>
          </cell>
          <cell r="J38884">
            <v>0</v>
          </cell>
          <cell r="K38884">
            <v>0</v>
          </cell>
        </row>
        <row r="38885">
          <cell r="B38885">
            <v>0</v>
          </cell>
          <cell r="C38885">
            <v>0</v>
          </cell>
          <cell r="D38885">
            <v>0</v>
          </cell>
          <cell r="E38885">
            <v>0</v>
          </cell>
          <cell r="F38885">
            <v>0</v>
          </cell>
          <cell r="G38885">
            <v>1</v>
          </cell>
          <cell r="H38885">
            <v>0</v>
          </cell>
          <cell r="I38885">
            <v>0</v>
          </cell>
          <cell r="J38885">
            <v>0</v>
          </cell>
          <cell r="K38885">
            <v>0</v>
          </cell>
        </row>
        <row r="38886">
          <cell r="B38886">
            <v>0</v>
          </cell>
          <cell r="C38886">
            <v>0</v>
          </cell>
          <cell r="D38886">
            <v>0</v>
          </cell>
          <cell r="E38886">
            <v>0</v>
          </cell>
          <cell r="F38886">
            <v>0</v>
          </cell>
          <cell r="G38886">
            <v>1</v>
          </cell>
          <cell r="H38886">
            <v>0</v>
          </cell>
          <cell r="I38886">
            <v>1</v>
          </cell>
          <cell r="J38886">
            <v>0</v>
          </cell>
          <cell r="K38886">
            <v>0</v>
          </cell>
        </row>
        <row r="38887">
          <cell r="B38887">
            <v>0</v>
          </cell>
          <cell r="C38887">
            <v>0</v>
          </cell>
          <cell r="D38887">
            <v>0</v>
          </cell>
          <cell r="E38887">
            <v>0</v>
          </cell>
          <cell r="F38887">
            <v>0</v>
          </cell>
          <cell r="G38887">
            <v>0</v>
          </cell>
          <cell r="H38887">
            <v>1</v>
          </cell>
          <cell r="I38887">
            <v>0</v>
          </cell>
          <cell r="J38887">
            <v>0</v>
          </cell>
          <cell r="K38887">
            <v>0</v>
          </cell>
        </row>
        <row r="38888">
          <cell r="B38888">
            <v>0</v>
          </cell>
          <cell r="C38888">
            <v>0</v>
          </cell>
          <cell r="D38888">
            <v>0</v>
          </cell>
          <cell r="E38888">
            <v>0</v>
          </cell>
          <cell r="F38888">
            <v>0</v>
          </cell>
          <cell r="G38888">
            <v>0</v>
          </cell>
          <cell r="H38888">
            <v>0</v>
          </cell>
          <cell r="I38888">
            <v>0</v>
          </cell>
          <cell r="J38888">
            <v>0</v>
          </cell>
          <cell r="K38888">
            <v>0</v>
          </cell>
        </row>
        <row r="38889">
          <cell r="B38889">
            <v>0</v>
          </cell>
          <cell r="C38889">
            <v>0</v>
          </cell>
          <cell r="D38889">
            <v>0</v>
          </cell>
          <cell r="E38889">
            <v>0</v>
          </cell>
          <cell r="F38889">
            <v>0</v>
          </cell>
          <cell r="G38889">
            <v>0</v>
          </cell>
          <cell r="H38889">
            <v>0</v>
          </cell>
          <cell r="I38889">
            <v>0</v>
          </cell>
          <cell r="J38889">
            <v>0</v>
          </cell>
          <cell r="K38889">
            <v>0</v>
          </cell>
        </row>
        <row r="38890">
          <cell r="B38890">
            <v>0</v>
          </cell>
          <cell r="C38890">
            <v>0</v>
          </cell>
          <cell r="D38890">
            <v>0</v>
          </cell>
          <cell r="E38890">
            <v>0</v>
          </cell>
          <cell r="F38890">
            <v>0</v>
          </cell>
          <cell r="G38890">
            <v>0</v>
          </cell>
          <cell r="H38890">
            <v>0</v>
          </cell>
          <cell r="I38890">
            <v>0</v>
          </cell>
          <cell r="J38890">
            <v>0</v>
          </cell>
          <cell r="K38890">
            <v>0</v>
          </cell>
        </row>
        <row r="38891">
          <cell r="B38891">
            <v>0</v>
          </cell>
          <cell r="C38891">
            <v>0</v>
          </cell>
          <cell r="D38891">
            <v>0</v>
          </cell>
          <cell r="E38891">
            <v>0</v>
          </cell>
          <cell r="F38891">
            <v>0</v>
          </cell>
          <cell r="G38891">
            <v>0</v>
          </cell>
          <cell r="H38891">
            <v>0</v>
          </cell>
          <cell r="I38891">
            <v>0</v>
          </cell>
          <cell r="J38891">
            <v>0</v>
          </cell>
          <cell r="K38891">
            <v>0</v>
          </cell>
        </row>
        <row r="38892">
          <cell r="B38892">
            <v>0</v>
          </cell>
          <cell r="C38892">
            <v>0</v>
          </cell>
          <cell r="D38892">
            <v>0</v>
          </cell>
          <cell r="E38892">
            <v>0</v>
          </cell>
          <cell r="F38892">
            <v>0</v>
          </cell>
          <cell r="G38892">
            <v>0</v>
          </cell>
          <cell r="H38892">
            <v>0</v>
          </cell>
          <cell r="I38892">
            <v>0</v>
          </cell>
          <cell r="J38892">
            <v>0</v>
          </cell>
          <cell r="K38892">
            <v>0</v>
          </cell>
        </row>
        <row r="38893">
          <cell r="B38893">
            <v>0</v>
          </cell>
          <cell r="C38893">
            <v>0</v>
          </cell>
          <cell r="D38893">
            <v>0</v>
          </cell>
          <cell r="E38893">
            <v>1</v>
          </cell>
          <cell r="F38893">
            <v>0</v>
          </cell>
          <cell r="G38893">
            <v>0</v>
          </cell>
          <cell r="H38893">
            <v>0</v>
          </cell>
          <cell r="I38893">
            <v>0</v>
          </cell>
          <cell r="J38893">
            <v>0</v>
          </cell>
          <cell r="K38893">
            <v>0</v>
          </cell>
        </row>
        <row r="38894">
          <cell r="B38894">
            <v>0</v>
          </cell>
          <cell r="C38894">
            <v>0</v>
          </cell>
          <cell r="D38894">
            <v>0</v>
          </cell>
          <cell r="E38894">
            <v>0</v>
          </cell>
          <cell r="F38894">
            <v>1</v>
          </cell>
          <cell r="G38894">
            <v>0</v>
          </cell>
          <cell r="H38894">
            <v>0</v>
          </cell>
          <cell r="I38894">
            <v>0</v>
          </cell>
          <cell r="J38894">
            <v>0</v>
          </cell>
          <cell r="K38894">
            <v>0</v>
          </cell>
        </row>
        <row r="38895">
          <cell r="B38895">
            <v>1</v>
          </cell>
          <cell r="C38895">
            <v>0</v>
          </cell>
          <cell r="D38895">
            <v>0</v>
          </cell>
          <cell r="E38895">
            <v>0</v>
          </cell>
          <cell r="F38895">
            <v>0</v>
          </cell>
          <cell r="G38895">
            <v>0</v>
          </cell>
          <cell r="H38895">
            <v>0</v>
          </cell>
          <cell r="I38895">
            <v>0</v>
          </cell>
          <cell r="J38895">
            <v>0</v>
          </cell>
          <cell r="K38895">
            <v>0</v>
          </cell>
        </row>
        <row r="38896">
          <cell r="B38896">
            <v>1</v>
          </cell>
          <cell r="C38896">
            <v>0</v>
          </cell>
          <cell r="D38896">
            <v>0</v>
          </cell>
          <cell r="E38896">
            <v>0</v>
          </cell>
          <cell r="F38896">
            <v>0</v>
          </cell>
          <cell r="G38896">
            <v>0</v>
          </cell>
          <cell r="H38896">
            <v>0</v>
          </cell>
          <cell r="I38896">
            <v>0</v>
          </cell>
          <cell r="J38896">
            <v>0</v>
          </cell>
          <cell r="K38896">
            <v>0</v>
          </cell>
        </row>
        <row r="38897">
          <cell r="B38897">
            <v>1</v>
          </cell>
          <cell r="C38897">
            <v>0</v>
          </cell>
          <cell r="D38897">
            <v>0</v>
          </cell>
          <cell r="E38897">
            <v>0</v>
          </cell>
          <cell r="F38897">
            <v>0</v>
          </cell>
          <cell r="G38897">
            <v>0</v>
          </cell>
          <cell r="H38897">
            <v>0</v>
          </cell>
          <cell r="I38897">
            <v>0</v>
          </cell>
          <cell r="J38897">
            <v>0</v>
          </cell>
          <cell r="K38897">
            <v>0</v>
          </cell>
        </row>
        <row r="38898">
          <cell r="B38898">
            <v>0</v>
          </cell>
          <cell r="C38898">
            <v>0</v>
          </cell>
          <cell r="D38898">
            <v>0</v>
          </cell>
          <cell r="E38898">
            <v>0</v>
          </cell>
          <cell r="F38898">
            <v>0</v>
          </cell>
          <cell r="G38898">
            <v>0</v>
          </cell>
          <cell r="H38898">
            <v>0</v>
          </cell>
          <cell r="I38898">
            <v>0</v>
          </cell>
          <cell r="J38898">
            <v>0</v>
          </cell>
          <cell r="K38898">
            <v>0</v>
          </cell>
        </row>
        <row r="38899">
          <cell r="B38899">
            <v>0</v>
          </cell>
          <cell r="C38899">
            <v>0</v>
          </cell>
          <cell r="D38899">
            <v>0</v>
          </cell>
          <cell r="E38899">
            <v>0</v>
          </cell>
          <cell r="F38899">
            <v>0</v>
          </cell>
          <cell r="G38899">
            <v>0</v>
          </cell>
          <cell r="H38899">
            <v>0</v>
          </cell>
          <cell r="I38899">
            <v>0</v>
          </cell>
          <cell r="J38899">
            <v>0</v>
          </cell>
          <cell r="K38899">
            <v>0</v>
          </cell>
        </row>
        <row r="38900">
          <cell r="B38900">
            <v>0</v>
          </cell>
          <cell r="C38900">
            <v>0</v>
          </cell>
          <cell r="D38900">
            <v>1</v>
          </cell>
          <cell r="E38900">
            <v>0</v>
          </cell>
          <cell r="F38900">
            <v>0</v>
          </cell>
          <cell r="G38900">
            <v>0</v>
          </cell>
          <cell r="H38900">
            <v>0</v>
          </cell>
          <cell r="I38900">
            <v>0</v>
          </cell>
          <cell r="J38900">
            <v>0</v>
          </cell>
          <cell r="K38900">
            <v>0</v>
          </cell>
        </row>
        <row r="38901">
          <cell r="B38901">
            <v>0</v>
          </cell>
          <cell r="C38901">
            <v>0</v>
          </cell>
          <cell r="D38901">
            <v>0</v>
          </cell>
          <cell r="E38901">
            <v>0</v>
          </cell>
          <cell r="F38901">
            <v>0</v>
          </cell>
          <cell r="G38901">
            <v>0</v>
          </cell>
          <cell r="H38901">
            <v>0</v>
          </cell>
          <cell r="I38901">
            <v>0</v>
          </cell>
          <cell r="J38901">
            <v>0</v>
          </cell>
          <cell r="K38901">
            <v>1</v>
          </cell>
        </row>
        <row r="38902">
          <cell r="B38902">
            <v>0</v>
          </cell>
          <cell r="C38902">
            <v>0</v>
          </cell>
          <cell r="D38902">
            <v>0</v>
          </cell>
          <cell r="E38902">
            <v>0</v>
          </cell>
          <cell r="F38902">
            <v>0</v>
          </cell>
          <cell r="G38902">
            <v>0</v>
          </cell>
          <cell r="H38902">
            <v>0</v>
          </cell>
          <cell r="I38902">
            <v>0</v>
          </cell>
          <cell r="J38902">
            <v>0</v>
          </cell>
          <cell r="K38902">
            <v>0</v>
          </cell>
        </row>
        <row r="38903">
          <cell r="B38903">
            <v>0</v>
          </cell>
          <cell r="C38903">
            <v>0</v>
          </cell>
          <cell r="D38903">
            <v>0</v>
          </cell>
          <cell r="E38903">
            <v>0</v>
          </cell>
          <cell r="F38903">
            <v>0</v>
          </cell>
          <cell r="G38903">
            <v>0</v>
          </cell>
          <cell r="H38903">
            <v>0</v>
          </cell>
          <cell r="I38903">
            <v>0</v>
          </cell>
          <cell r="J38903">
            <v>0</v>
          </cell>
          <cell r="K38903">
            <v>0</v>
          </cell>
        </row>
        <row r="38904">
          <cell r="B38904">
            <v>0</v>
          </cell>
          <cell r="C38904">
            <v>1</v>
          </cell>
          <cell r="D38904">
            <v>0</v>
          </cell>
          <cell r="E38904">
            <v>0</v>
          </cell>
          <cell r="F38904">
            <v>0</v>
          </cell>
          <cell r="G38904">
            <v>0</v>
          </cell>
          <cell r="H38904">
            <v>0</v>
          </cell>
          <cell r="I38904">
            <v>0</v>
          </cell>
          <cell r="J38904">
            <v>0</v>
          </cell>
          <cell r="K38904">
            <v>0</v>
          </cell>
        </row>
        <row r="38905">
          <cell r="B38905">
            <v>0</v>
          </cell>
          <cell r="C38905">
            <v>0</v>
          </cell>
          <cell r="D38905">
            <v>0</v>
          </cell>
          <cell r="E38905">
            <v>0</v>
          </cell>
          <cell r="F38905">
            <v>1</v>
          </cell>
          <cell r="G38905">
            <v>0</v>
          </cell>
          <cell r="H38905">
            <v>0</v>
          </cell>
          <cell r="I38905">
            <v>0</v>
          </cell>
          <cell r="J38905">
            <v>0</v>
          </cell>
          <cell r="K38905">
            <v>0</v>
          </cell>
        </row>
        <row r="38906">
          <cell r="B38906">
            <v>0</v>
          </cell>
          <cell r="C38906">
            <v>0</v>
          </cell>
          <cell r="D38906">
            <v>0</v>
          </cell>
          <cell r="E38906">
            <v>0</v>
          </cell>
          <cell r="F38906">
            <v>0</v>
          </cell>
          <cell r="G38906">
            <v>0</v>
          </cell>
          <cell r="H38906">
            <v>0</v>
          </cell>
          <cell r="I38906">
            <v>0</v>
          </cell>
          <cell r="J38906">
            <v>0</v>
          </cell>
          <cell r="K38906">
            <v>0</v>
          </cell>
        </row>
        <row r="38907">
          <cell r="B38907">
            <v>0</v>
          </cell>
          <cell r="C38907">
            <v>0</v>
          </cell>
          <cell r="D38907">
            <v>0</v>
          </cell>
          <cell r="E38907">
            <v>0</v>
          </cell>
          <cell r="F38907">
            <v>0</v>
          </cell>
          <cell r="G38907">
            <v>0</v>
          </cell>
          <cell r="H38907">
            <v>0</v>
          </cell>
          <cell r="I38907">
            <v>0</v>
          </cell>
          <cell r="J38907">
            <v>0</v>
          </cell>
          <cell r="K38907">
            <v>0</v>
          </cell>
        </row>
        <row r="38908">
          <cell r="B38908">
            <v>0</v>
          </cell>
          <cell r="C38908">
            <v>0</v>
          </cell>
          <cell r="D38908">
            <v>0</v>
          </cell>
          <cell r="E38908">
            <v>0</v>
          </cell>
          <cell r="F38908">
            <v>0</v>
          </cell>
          <cell r="G38908">
            <v>0</v>
          </cell>
          <cell r="H38908">
            <v>0</v>
          </cell>
          <cell r="I38908">
            <v>0</v>
          </cell>
          <cell r="J38908">
            <v>0</v>
          </cell>
          <cell r="K38908">
            <v>0</v>
          </cell>
        </row>
        <row r="38909">
          <cell r="B38909">
            <v>1</v>
          </cell>
          <cell r="C38909">
            <v>0</v>
          </cell>
          <cell r="D38909">
            <v>0</v>
          </cell>
          <cell r="E38909">
            <v>0</v>
          </cell>
          <cell r="F38909">
            <v>0</v>
          </cell>
          <cell r="G38909">
            <v>0</v>
          </cell>
          <cell r="H38909">
            <v>0</v>
          </cell>
          <cell r="I38909">
            <v>0</v>
          </cell>
          <cell r="J38909">
            <v>0</v>
          </cell>
          <cell r="K38909">
            <v>0</v>
          </cell>
        </row>
        <row r="38910">
          <cell r="B38910">
            <v>0</v>
          </cell>
          <cell r="C38910">
            <v>0</v>
          </cell>
          <cell r="D38910">
            <v>0</v>
          </cell>
          <cell r="E38910">
            <v>0</v>
          </cell>
          <cell r="F38910">
            <v>0</v>
          </cell>
          <cell r="G38910">
            <v>0</v>
          </cell>
          <cell r="H38910">
            <v>0</v>
          </cell>
          <cell r="I38910">
            <v>0</v>
          </cell>
          <cell r="J38910">
            <v>0</v>
          </cell>
          <cell r="K38910">
            <v>0</v>
          </cell>
        </row>
        <row r="38911">
          <cell r="B38911">
            <v>0</v>
          </cell>
          <cell r="C38911">
            <v>0</v>
          </cell>
          <cell r="D38911">
            <v>0</v>
          </cell>
          <cell r="E38911">
            <v>0</v>
          </cell>
          <cell r="F38911">
            <v>0</v>
          </cell>
          <cell r="G38911">
            <v>1</v>
          </cell>
          <cell r="H38911">
            <v>0</v>
          </cell>
          <cell r="I38911">
            <v>0</v>
          </cell>
          <cell r="J38911">
            <v>0</v>
          </cell>
          <cell r="K38911">
            <v>0</v>
          </cell>
        </row>
        <row r="38912">
          <cell r="B38912">
            <v>1</v>
          </cell>
          <cell r="C38912">
            <v>0</v>
          </cell>
          <cell r="D38912">
            <v>0</v>
          </cell>
          <cell r="E38912">
            <v>0</v>
          </cell>
          <cell r="F38912">
            <v>0</v>
          </cell>
          <cell r="G38912">
            <v>0</v>
          </cell>
          <cell r="H38912">
            <v>0</v>
          </cell>
          <cell r="I38912">
            <v>0</v>
          </cell>
          <cell r="J38912">
            <v>0</v>
          </cell>
          <cell r="K38912">
            <v>0</v>
          </cell>
        </row>
        <row r="38913">
          <cell r="B38913">
            <v>1</v>
          </cell>
          <cell r="C38913">
            <v>0</v>
          </cell>
          <cell r="D38913">
            <v>0</v>
          </cell>
          <cell r="E38913">
            <v>0</v>
          </cell>
          <cell r="F38913">
            <v>0</v>
          </cell>
          <cell r="G38913">
            <v>0</v>
          </cell>
          <cell r="H38913">
            <v>0</v>
          </cell>
          <cell r="I38913">
            <v>0</v>
          </cell>
          <cell r="J38913">
            <v>0</v>
          </cell>
          <cell r="K38913">
            <v>0</v>
          </cell>
        </row>
        <row r="38914">
          <cell r="B38914">
            <v>0</v>
          </cell>
          <cell r="C38914">
            <v>0</v>
          </cell>
          <cell r="D38914">
            <v>0</v>
          </cell>
          <cell r="E38914">
            <v>1</v>
          </cell>
          <cell r="F38914">
            <v>0</v>
          </cell>
          <cell r="G38914">
            <v>0</v>
          </cell>
          <cell r="H38914">
            <v>0</v>
          </cell>
          <cell r="I38914">
            <v>0</v>
          </cell>
          <cell r="J38914">
            <v>0</v>
          </cell>
          <cell r="K38914">
            <v>0</v>
          </cell>
        </row>
        <row r="38915">
          <cell r="B38915">
            <v>1</v>
          </cell>
          <cell r="C38915">
            <v>1</v>
          </cell>
          <cell r="D38915">
            <v>3</v>
          </cell>
          <cell r="E38915">
            <v>0</v>
          </cell>
          <cell r="F38915">
            <v>0</v>
          </cell>
          <cell r="G38915">
            <v>1</v>
          </cell>
          <cell r="H38915">
            <v>1</v>
          </cell>
          <cell r="I38915">
            <v>2</v>
          </cell>
          <cell r="J38915">
            <v>0</v>
          </cell>
          <cell r="K38915">
            <v>1</v>
          </cell>
        </row>
        <row r="38916">
          <cell r="B38916">
            <v>0</v>
          </cell>
          <cell r="C38916">
            <v>0</v>
          </cell>
          <cell r="D38916">
            <v>0</v>
          </cell>
          <cell r="E38916">
            <v>0</v>
          </cell>
          <cell r="F38916">
            <v>0</v>
          </cell>
          <cell r="G38916">
            <v>1</v>
          </cell>
          <cell r="H38916">
            <v>0</v>
          </cell>
          <cell r="I38916">
            <v>0</v>
          </cell>
          <cell r="J38916">
            <v>0</v>
          </cell>
          <cell r="K38916">
            <v>0</v>
          </cell>
        </row>
        <row r="38917">
          <cell r="B38917">
            <v>0</v>
          </cell>
          <cell r="C38917">
            <v>0</v>
          </cell>
          <cell r="D38917">
            <v>0</v>
          </cell>
          <cell r="E38917">
            <v>0</v>
          </cell>
          <cell r="F38917">
            <v>0</v>
          </cell>
          <cell r="G38917">
            <v>0</v>
          </cell>
          <cell r="H38917">
            <v>0</v>
          </cell>
          <cell r="I38917">
            <v>0</v>
          </cell>
          <cell r="J38917">
            <v>0</v>
          </cell>
          <cell r="K38917">
            <v>0</v>
          </cell>
        </row>
        <row r="38918">
          <cell r="B38918">
            <v>0</v>
          </cell>
          <cell r="C38918">
            <v>0</v>
          </cell>
          <cell r="D38918">
            <v>0</v>
          </cell>
          <cell r="E38918">
            <v>0</v>
          </cell>
          <cell r="F38918">
            <v>0</v>
          </cell>
          <cell r="G38918">
            <v>0</v>
          </cell>
          <cell r="H38918">
            <v>0</v>
          </cell>
          <cell r="I38918">
            <v>0</v>
          </cell>
          <cell r="J38918">
            <v>0</v>
          </cell>
          <cell r="K38918">
            <v>0</v>
          </cell>
        </row>
        <row r="38919">
          <cell r="B38919">
            <v>0</v>
          </cell>
          <cell r="C38919">
            <v>0</v>
          </cell>
          <cell r="D38919">
            <v>0</v>
          </cell>
          <cell r="E38919">
            <v>0</v>
          </cell>
          <cell r="F38919">
            <v>0</v>
          </cell>
          <cell r="G38919">
            <v>0</v>
          </cell>
          <cell r="H38919">
            <v>0</v>
          </cell>
          <cell r="I38919">
            <v>0</v>
          </cell>
          <cell r="J38919">
            <v>1</v>
          </cell>
          <cell r="K38919">
            <v>0</v>
          </cell>
        </row>
        <row r="38920">
          <cell r="B38920">
            <v>0</v>
          </cell>
          <cell r="C38920">
            <v>0</v>
          </cell>
          <cell r="D38920">
            <v>0</v>
          </cell>
          <cell r="E38920">
            <v>0</v>
          </cell>
          <cell r="F38920">
            <v>0</v>
          </cell>
          <cell r="G38920">
            <v>0</v>
          </cell>
          <cell r="H38920">
            <v>0</v>
          </cell>
          <cell r="I38920">
            <v>1</v>
          </cell>
          <cell r="J38920">
            <v>0</v>
          </cell>
          <cell r="K38920">
            <v>0</v>
          </cell>
        </row>
        <row r="38921">
          <cell r="B38921">
            <v>0</v>
          </cell>
          <cell r="C38921">
            <v>0</v>
          </cell>
          <cell r="D38921">
            <v>0</v>
          </cell>
          <cell r="E38921">
            <v>0</v>
          </cell>
          <cell r="F38921">
            <v>0</v>
          </cell>
          <cell r="G38921">
            <v>0</v>
          </cell>
          <cell r="H38921">
            <v>0</v>
          </cell>
          <cell r="I38921">
            <v>0</v>
          </cell>
          <cell r="J38921">
            <v>0</v>
          </cell>
          <cell r="K38921">
            <v>1</v>
          </cell>
        </row>
        <row r="38922">
          <cell r="B38922">
            <v>0</v>
          </cell>
          <cell r="C38922">
            <v>0</v>
          </cell>
          <cell r="D38922">
            <v>0</v>
          </cell>
          <cell r="E38922">
            <v>0</v>
          </cell>
          <cell r="F38922">
            <v>0</v>
          </cell>
          <cell r="G38922">
            <v>0</v>
          </cell>
          <cell r="H38922">
            <v>0</v>
          </cell>
          <cell r="I38922">
            <v>0</v>
          </cell>
          <cell r="J38922">
            <v>0</v>
          </cell>
          <cell r="K38922">
            <v>0</v>
          </cell>
        </row>
        <row r="38923">
          <cell r="B38923">
            <v>0</v>
          </cell>
          <cell r="C38923">
            <v>0</v>
          </cell>
          <cell r="D38923">
            <v>0</v>
          </cell>
          <cell r="E38923">
            <v>0</v>
          </cell>
          <cell r="F38923">
            <v>0</v>
          </cell>
          <cell r="G38923">
            <v>2</v>
          </cell>
          <cell r="H38923">
            <v>0</v>
          </cell>
          <cell r="I38923">
            <v>0</v>
          </cell>
          <cell r="J38923">
            <v>0</v>
          </cell>
          <cell r="K38923">
            <v>0</v>
          </cell>
        </row>
        <row r="38924">
          <cell r="B38924">
            <v>0</v>
          </cell>
          <cell r="C38924">
            <v>0</v>
          </cell>
          <cell r="D38924">
            <v>0</v>
          </cell>
          <cell r="E38924">
            <v>0</v>
          </cell>
          <cell r="F38924">
            <v>0</v>
          </cell>
          <cell r="G38924">
            <v>0</v>
          </cell>
          <cell r="H38924">
            <v>0</v>
          </cell>
          <cell r="I38924">
            <v>0</v>
          </cell>
          <cell r="J38924">
            <v>0</v>
          </cell>
          <cell r="K38924">
            <v>0</v>
          </cell>
        </row>
        <row r="38925">
          <cell r="B38925">
            <v>0</v>
          </cell>
          <cell r="C38925">
            <v>0</v>
          </cell>
          <cell r="D38925">
            <v>0</v>
          </cell>
          <cell r="E38925">
            <v>1</v>
          </cell>
          <cell r="F38925">
            <v>1</v>
          </cell>
          <cell r="G38925">
            <v>0</v>
          </cell>
          <cell r="H38925">
            <v>0</v>
          </cell>
          <cell r="I38925">
            <v>0</v>
          </cell>
          <cell r="J38925">
            <v>0</v>
          </cell>
          <cell r="K38925">
            <v>0</v>
          </cell>
        </row>
        <row r="38926">
          <cell r="B38926">
            <v>0</v>
          </cell>
          <cell r="C38926">
            <v>0</v>
          </cell>
          <cell r="D38926">
            <v>0</v>
          </cell>
          <cell r="E38926">
            <v>0</v>
          </cell>
          <cell r="F38926">
            <v>0</v>
          </cell>
          <cell r="G38926">
            <v>0</v>
          </cell>
          <cell r="H38926">
            <v>0</v>
          </cell>
          <cell r="I38926">
            <v>0</v>
          </cell>
          <cell r="J38926">
            <v>0</v>
          </cell>
          <cell r="K38926">
            <v>0</v>
          </cell>
        </row>
        <row r="38927">
          <cell r="B38927">
            <v>0</v>
          </cell>
          <cell r="C38927">
            <v>0</v>
          </cell>
          <cell r="D38927">
            <v>0</v>
          </cell>
          <cell r="E38927">
            <v>0</v>
          </cell>
          <cell r="F38927">
            <v>0</v>
          </cell>
          <cell r="G38927">
            <v>0</v>
          </cell>
          <cell r="H38927">
            <v>0</v>
          </cell>
          <cell r="I38927">
            <v>0</v>
          </cell>
          <cell r="J38927">
            <v>0</v>
          </cell>
          <cell r="K38927">
            <v>1</v>
          </cell>
        </row>
        <row r="38928">
          <cell r="B38928">
            <v>0</v>
          </cell>
          <cell r="C38928">
            <v>1</v>
          </cell>
          <cell r="D38928">
            <v>0</v>
          </cell>
          <cell r="E38928">
            <v>0</v>
          </cell>
          <cell r="F38928">
            <v>0</v>
          </cell>
          <cell r="G38928">
            <v>0</v>
          </cell>
          <cell r="H38928">
            <v>0</v>
          </cell>
          <cell r="I38928">
            <v>0</v>
          </cell>
          <cell r="J38928">
            <v>0</v>
          </cell>
          <cell r="K38928">
            <v>0</v>
          </cell>
        </row>
        <row r="38929">
          <cell r="B38929">
            <v>0</v>
          </cell>
          <cell r="C38929">
            <v>0</v>
          </cell>
          <cell r="D38929">
            <v>0</v>
          </cell>
          <cell r="E38929">
            <v>0</v>
          </cell>
          <cell r="F38929">
            <v>0</v>
          </cell>
          <cell r="G38929">
            <v>0</v>
          </cell>
          <cell r="H38929">
            <v>0</v>
          </cell>
          <cell r="I38929">
            <v>0</v>
          </cell>
          <cell r="J38929">
            <v>0</v>
          </cell>
          <cell r="K38929">
            <v>0</v>
          </cell>
        </row>
        <row r="38930">
          <cell r="B38930">
            <v>1</v>
          </cell>
          <cell r="C38930">
            <v>0</v>
          </cell>
          <cell r="D38930">
            <v>0</v>
          </cell>
          <cell r="E38930">
            <v>0</v>
          </cell>
          <cell r="F38930">
            <v>0</v>
          </cell>
          <cell r="G38930">
            <v>0</v>
          </cell>
          <cell r="H38930">
            <v>0</v>
          </cell>
          <cell r="I38930">
            <v>1</v>
          </cell>
          <cell r="J38930">
            <v>0</v>
          </cell>
          <cell r="K38930">
            <v>0</v>
          </cell>
        </row>
        <row r="38931">
          <cell r="B38931">
            <v>0</v>
          </cell>
          <cell r="C38931">
            <v>0</v>
          </cell>
          <cell r="D38931">
            <v>0</v>
          </cell>
          <cell r="E38931">
            <v>0</v>
          </cell>
          <cell r="F38931">
            <v>0</v>
          </cell>
          <cell r="G38931">
            <v>0</v>
          </cell>
          <cell r="H38931">
            <v>0</v>
          </cell>
          <cell r="I38931">
            <v>0</v>
          </cell>
          <cell r="J38931">
            <v>0</v>
          </cell>
          <cell r="K38931">
            <v>1</v>
          </cell>
        </row>
        <row r="38932">
          <cell r="B38932">
            <v>1</v>
          </cell>
          <cell r="C38932">
            <v>1</v>
          </cell>
          <cell r="D38932">
            <v>0</v>
          </cell>
          <cell r="E38932">
            <v>0</v>
          </cell>
          <cell r="F38932">
            <v>0</v>
          </cell>
          <cell r="G38932">
            <v>0</v>
          </cell>
          <cell r="H38932">
            <v>0</v>
          </cell>
          <cell r="I38932">
            <v>0</v>
          </cell>
          <cell r="J38932">
            <v>0</v>
          </cell>
          <cell r="K38932">
            <v>0</v>
          </cell>
        </row>
        <row r="38933">
          <cell r="B38933">
            <v>1</v>
          </cell>
          <cell r="C38933">
            <v>0</v>
          </cell>
          <cell r="D38933">
            <v>0</v>
          </cell>
          <cell r="E38933">
            <v>0</v>
          </cell>
          <cell r="F38933">
            <v>0</v>
          </cell>
          <cell r="G38933">
            <v>0</v>
          </cell>
          <cell r="H38933">
            <v>0</v>
          </cell>
          <cell r="I38933">
            <v>0</v>
          </cell>
          <cell r="J38933">
            <v>0</v>
          </cell>
          <cell r="K38933">
            <v>0</v>
          </cell>
        </row>
        <row r="38934">
          <cell r="B38934">
            <v>1</v>
          </cell>
          <cell r="C38934">
            <v>0</v>
          </cell>
          <cell r="D38934">
            <v>0</v>
          </cell>
          <cell r="E38934">
            <v>0</v>
          </cell>
          <cell r="F38934">
            <v>0</v>
          </cell>
          <cell r="G38934">
            <v>0</v>
          </cell>
          <cell r="H38934">
            <v>0</v>
          </cell>
          <cell r="I38934">
            <v>0</v>
          </cell>
          <cell r="J38934">
            <v>0</v>
          </cell>
          <cell r="K38934">
            <v>0</v>
          </cell>
        </row>
        <row r="38935">
          <cell r="B38935">
            <v>1</v>
          </cell>
          <cell r="C38935">
            <v>0</v>
          </cell>
          <cell r="D38935">
            <v>0</v>
          </cell>
          <cell r="E38935">
            <v>0</v>
          </cell>
          <cell r="F38935">
            <v>0</v>
          </cell>
          <cell r="G38935">
            <v>0</v>
          </cell>
          <cell r="H38935">
            <v>0</v>
          </cell>
          <cell r="I38935">
            <v>0</v>
          </cell>
          <cell r="J38935">
            <v>0</v>
          </cell>
          <cell r="K38935">
            <v>0</v>
          </cell>
        </row>
        <row r="38936">
          <cell r="B38936">
            <v>0</v>
          </cell>
          <cell r="C38936">
            <v>0</v>
          </cell>
          <cell r="D38936">
            <v>0</v>
          </cell>
          <cell r="E38936">
            <v>0</v>
          </cell>
          <cell r="F38936">
            <v>0</v>
          </cell>
          <cell r="G38936">
            <v>0</v>
          </cell>
          <cell r="H38936">
            <v>0</v>
          </cell>
          <cell r="I38936">
            <v>0</v>
          </cell>
          <cell r="J38936">
            <v>1</v>
          </cell>
          <cell r="K38936">
            <v>0</v>
          </cell>
        </row>
        <row r="38937">
          <cell r="B38937">
            <v>0</v>
          </cell>
          <cell r="C38937">
            <v>0</v>
          </cell>
          <cell r="D38937">
            <v>1</v>
          </cell>
          <cell r="E38937">
            <v>0</v>
          </cell>
          <cell r="F38937">
            <v>0</v>
          </cell>
          <cell r="G38937">
            <v>0</v>
          </cell>
          <cell r="H38937">
            <v>0</v>
          </cell>
          <cell r="I38937">
            <v>0</v>
          </cell>
          <cell r="J38937">
            <v>0</v>
          </cell>
          <cell r="K38937">
            <v>0</v>
          </cell>
        </row>
        <row r="38938">
          <cell r="B38938">
            <v>0</v>
          </cell>
          <cell r="C38938">
            <v>0</v>
          </cell>
          <cell r="D38938">
            <v>0</v>
          </cell>
          <cell r="E38938">
            <v>0</v>
          </cell>
          <cell r="F38938">
            <v>0</v>
          </cell>
          <cell r="G38938">
            <v>0</v>
          </cell>
          <cell r="H38938">
            <v>1</v>
          </cell>
          <cell r="I38938">
            <v>0</v>
          </cell>
          <cell r="J38938">
            <v>0</v>
          </cell>
          <cell r="K38938">
            <v>0</v>
          </cell>
        </row>
        <row r="38939">
          <cell r="B38939">
            <v>1</v>
          </cell>
          <cell r="C38939">
            <v>0</v>
          </cell>
          <cell r="D38939">
            <v>0</v>
          </cell>
          <cell r="E38939">
            <v>0</v>
          </cell>
          <cell r="F38939">
            <v>0</v>
          </cell>
          <cell r="G38939">
            <v>0</v>
          </cell>
          <cell r="H38939">
            <v>0</v>
          </cell>
          <cell r="I38939">
            <v>0</v>
          </cell>
          <cell r="J38939">
            <v>0</v>
          </cell>
          <cell r="K38939">
            <v>0</v>
          </cell>
        </row>
        <row r="38940">
          <cell r="B38940">
            <v>0</v>
          </cell>
          <cell r="C38940">
            <v>0</v>
          </cell>
          <cell r="D38940">
            <v>0</v>
          </cell>
          <cell r="E38940">
            <v>0</v>
          </cell>
          <cell r="F38940">
            <v>0</v>
          </cell>
          <cell r="G38940">
            <v>0</v>
          </cell>
          <cell r="H38940">
            <v>0</v>
          </cell>
          <cell r="I38940">
            <v>0</v>
          </cell>
          <cell r="J38940">
            <v>0</v>
          </cell>
          <cell r="K38940">
            <v>1</v>
          </cell>
        </row>
        <row r="38941">
          <cell r="B38941">
            <v>0</v>
          </cell>
          <cell r="C38941">
            <v>0</v>
          </cell>
          <cell r="D38941">
            <v>0</v>
          </cell>
          <cell r="E38941">
            <v>0</v>
          </cell>
          <cell r="F38941">
            <v>0</v>
          </cell>
          <cell r="G38941">
            <v>0</v>
          </cell>
          <cell r="H38941">
            <v>0</v>
          </cell>
          <cell r="I38941">
            <v>0</v>
          </cell>
          <cell r="J38941">
            <v>0</v>
          </cell>
          <cell r="K38941">
            <v>0</v>
          </cell>
        </row>
        <row r="38942">
          <cell r="B38942">
            <v>0</v>
          </cell>
          <cell r="C38942">
            <v>0</v>
          </cell>
          <cell r="D38942">
            <v>0</v>
          </cell>
          <cell r="E38942">
            <v>0</v>
          </cell>
          <cell r="F38942">
            <v>0</v>
          </cell>
          <cell r="G38942">
            <v>0</v>
          </cell>
          <cell r="H38942">
            <v>0</v>
          </cell>
          <cell r="I38942">
            <v>0</v>
          </cell>
          <cell r="J38942">
            <v>0</v>
          </cell>
          <cell r="K38942">
            <v>0</v>
          </cell>
        </row>
        <row r="38943">
          <cell r="B38943">
            <v>0</v>
          </cell>
          <cell r="C38943">
            <v>0</v>
          </cell>
          <cell r="D38943">
            <v>0</v>
          </cell>
          <cell r="E38943">
            <v>0</v>
          </cell>
          <cell r="F38943">
            <v>0</v>
          </cell>
          <cell r="G38943">
            <v>0</v>
          </cell>
          <cell r="H38943">
            <v>0</v>
          </cell>
          <cell r="I38943">
            <v>0</v>
          </cell>
          <cell r="J38943">
            <v>0</v>
          </cell>
          <cell r="K38943">
            <v>0</v>
          </cell>
        </row>
        <row r="38944">
          <cell r="B38944">
            <v>0</v>
          </cell>
          <cell r="C38944">
            <v>0</v>
          </cell>
          <cell r="D38944">
            <v>0</v>
          </cell>
          <cell r="E38944">
            <v>0</v>
          </cell>
          <cell r="F38944">
            <v>0</v>
          </cell>
          <cell r="G38944">
            <v>0</v>
          </cell>
          <cell r="H38944">
            <v>0</v>
          </cell>
          <cell r="I38944">
            <v>0</v>
          </cell>
          <cell r="J38944">
            <v>0</v>
          </cell>
          <cell r="K38944">
            <v>0</v>
          </cell>
        </row>
        <row r="38945">
          <cell r="B38945">
            <v>0</v>
          </cell>
          <cell r="C38945">
            <v>0</v>
          </cell>
          <cell r="D38945">
            <v>0</v>
          </cell>
          <cell r="E38945">
            <v>0</v>
          </cell>
          <cell r="F38945">
            <v>0</v>
          </cell>
          <cell r="G38945">
            <v>0</v>
          </cell>
          <cell r="H38945">
            <v>0</v>
          </cell>
          <cell r="I38945">
            <v>0</v>
          </cell>
          <cell r="J38945">
            <v>0</v>
          </cell>
          <cell r="K38945">
            <v>0</v>
          </cell>
        </row>
        <row r="38946">
          <cell r="B38946">
            <v>1</v>
          </cell>
          <cell r="C38946">
            <v>0</v>
          </cell>
          <cell r="D38946">
            <v>0</v>
          </cell>
          <cell r="E38946">
            <v>0</v>
          </cell>
          <cell r="F38946">
            <v>0</v>
          </cell>
          <cell r="G38946">
            <v>0</v>
          </cell>
          <cell r="H38946">
            <v>0</v>
          </cell>
          <cell r="I38946">
            <v>0</v>
          </cell>
          <cell r="J38946">
            <v>0</v>
          </cell>
          <cell r="K38946">
            <v>0</v>
          </cell>
        </row>
        <row r="38947">
          <cell r="B38947">
            <v>0</v>
          </cell>
          <cell r="C38947">
            <v>0</v>
          </cell>
          <cell r="D38947">
            <v>0</v>
          </cell>
          <cell r="E38947">
            <v>0</v>
          </cell>
          <cell r="F38947">
            <v>0</v>
          </cell>
          <cell r="G38947">
            <v>0</v>
          </cell>
          <cell r="H38947">
            <v>0</v>
          </cell>
          <cell r="I38947">
            <v>0</v>
          </cell>
          <cell r="J38947">
            <v>0</v>
          </cell>
          <cell r="K38947">
            <v>0</v>
          </cell>
        </row>
        <row r="38948">
          <cell r="B38948">
            <v>0</v>
          </cell>
          <cell r="C38948">
            <v>0</v>
          </cell>
          <cell r="D38948">
            <v>0</v>
          </cell>
          <cell r="E38948">
            <v>0</v>
          </cell>
          <cell r="F38948">
            <v>0</v>
          </cell>
          <cell r="G38948">
            <v>0</v>
          </cell>
          <cell r="H38948">
            <v>0</v>
          </cell>
          <cell r="I38948">
            <v>0</v>
          </cell>
          <cell r="J38948">
            <v>0</v>
          </cell>
          <cell r="K38948">
            <v>0</v>
          </cell>
        </row>
        <row r="38949">
          <cell r="B38949">
            <v>1</v>
          </cell>
          <cell r="C38949">
            <v>0</v>
          </cell>
          <cell r="D38949">
            <v>0</v>
          </cell>
          <cell r="E38949">
            <v>0</v>
          </cell>
          <cell r="F38949">
            <v>0</v>
          </cell>
          <cell r="G38949">
            <v>0</v>
          </cell>
          <cell r="H38949">
            <v>0</v>
          </cell>
          <cell r="I38949">
            <v>1</v>
          </cell>
          <cell r="J38949">
            <v>0</v>
          </cell>
          <cell r="K38949">
            <v>0</v>
          </cell>
        </row>
        <row r="38950">
          <cell r="B38950">
            <v>0</v>
          </cell>
          <cell r="C38950">
            <v>0</v>
          </cell>
          <cell r="D38950">
            <v>0</v>
          </cell>
          <cell r="E38950">
            <v>0</v>
          </cell>
          <cell r="F38950">
            <v>0</v>
          </cell>
          <cell r="G38950">
            <v>0</v>
          </cell>
          <cell r="H38950">
            <v>0</v>
          </cell>
          <cell r="I38950">
            <v>0</v>
          </cell>
          <cell r="J38950">
            <v>1</v>
          </cell>
          <cell r="K38950">
            <v>0</v>
          </cell>
        </row>
        <row r="38951">
          <cell r="B38951">
            <v>0</v>
          </cell>
          <cell r="C38951">
            <v>0</v>
          </cell>
          <cell r="D38951">
            <v>0</v>
          </cell>
          <cell r="E38951">
            <v>0</v>
          </cell>
          <cell r="F38951">
            <v>0</v>
          </cell>
          <cell r="G38951">
            <v>0</v>
          </cell>
          <cell r="H38951">
            <v>0</v>
          </cell>
          <cell r="I38951">
            <v>0</v>
          </cell>
          <cell r="J38951">
            <v>0</v>
          </cell>
          <cell r="K38951">
            <v>0</v>
          </cell>
        </row>
        <row r="38952">
          <cell r="B38952">
            <v>1</v>
          </cell>
          <cell r="C38952">
            <v>0</v>
          </cell>
          <cell r="D38952">
            <v>0</v>
          </cell>
          <cell r="E38952">
            <v>0</v>
          </cell>
          <cell r="F38952">
            <v>0</v>
          </cell>
          <cell r="G38952">
            <v>0</v>
          </cell>
          <cell r="H38952">
            <v>0</v>
          </cell>
          <cell r="I38952">
            <v>0</v>
          </cell>
          <cell r="J38952">
            <v>0</v>
          </cell>
          <cell r="K38952">
            <v>0</v>
          </cell>
        </row>
        <row r="38953">
          <cell r="B38953">
            <v>0</v>
          </cell>
          <cell r="C38953">
            <v>0</v>
          </cell>
          <cell r="D38953">
            <v>0</v>
          </cell>
          <cell r="E38953">
            <v>0</v>
          </cell>
          <cell r="F38953">
            <v>0</v>
          </cell>
          <cell r="G38953">
            <v>0</v>
          </cell>
          <cell r="H38953">
            <v>0</v>
          </cell>
          <cell r="I38953">
            <v>0</v>
          </cell>
          <cell r="J38953">
            <v>0</v>
          </cell>
          <cell r="K38953">
            <v>1</v>
          </cell>
        </row>
        <row r="38954">
          <cell r="B38954">
            <v>0</v>
          </cell>
          <cell r="C38954">
            <v>0</v>
          </cell>
          <cell r="D38954">
            <v>0</v>
          </cell>
          <cell r="E38954">
            <v>0</v>
          </cell>
          <cell r="F38954">
            <v>0</v>
          </cell>
          <cell r="G38954">
            <v>0</v>
          </cell>
          <cell r="H38954">
            <v>0</v>
          </cell>
          <cell r="I38954">
            <v>0</v>
          </cell>
          <cell r="J38954">
            <v>0</v>
          </cell>
          <cell r="K38954">
            <v>0</v>
          </cell>
        </row>
        <row r="38955">
          <cell r="B38955">
            <v>0</v>
          </cell>
          <cell r="C38955">
            <v>0</v>
          </cell>
          <cell r="D38955">
            <v>0</v>
          </cell>
          <cell r="E38955">
            <v>0</v>
          </cell>
          <cell r="F38955">
            <v>0</v>
          </cell>
          <cell r="G38955">
            <v>0</v>
          </cell>
          <cell r="H38955">
            <v>0</v>
          </cell>
          <cell r="I38955">
            <v>0</v>
          </cell>
          <cell r="J38955">
            <v>0</v>
          </cell>
          <cell r="K38955">
            <v>0</v>
          </cell>
        </row>
        <row r="38956">
          <cell r="B38956">
            <v>0</v>
          </cell>
          <cell r="C38956">
            <v>0</v>
          </cell>
          <cell r="D38956">
            <v>0</v>
          </cell>
          <cell r="E38956">
            <v>0</v>
          </cell>
          <cell r="F38956">
            <v>0</v>
          </cell>
          <cell r="G38956">
            <v>0</v>
          </cell>
          <cell r="H38956">
            <v>0</v>
          </cell>
          <cell r="I38956">
            <v>1</v>
          </cell>
          <cell r="J38956">
            <v>1</v>
          </cell>
          <cell r="K38956">
            <v>0</v>
          </cell>
        </row>
        <row r="38957">
          <cell r="B38957">
            <v>0</v>
          </cell>
          <cell r="C38957">
            <v>0</v>
          </cell>
          <cell r="D38957">
            <v>0</v>
          </cell>
          <cell r="E38957">
            <v>0</v>
          </cell>
          <cell r="F38957">
            <v>0</v>
          </cell>
          <cell r="G38957">
            <v>0</v>
          </cell>
          <cell r="H38957">
            <v>0</v>
          </cell>
          <cell r="I38957">
            <v>0</v>
          </cell>
          <cell r="J38957">
            <v>0</v>
          </cell>
          <cell r="K38957">
            <v>1</v>
          </cell>
        </row>
        <row r="38958">
          <cell r="B38958">
            <v>0</v>
          </cell>
          <cell r="C38958">
            <v>0</v>
          </cell>
          <cell r="D38958">
            <v>0</v>
          </cell>
          <cell r="E38958">
            <v>0</v>
          </cell>
          <cell r="F38958">
            <v>0</v>
          </cell>
          <cell r="G38958">
            <v>0</v>
          </cell>
          <cell r="H38958">
            <v>0</v>
          </cell>
          <cell r="I38958">
            <v>0</v>
          </cell>
          <cell r="J38958">
            <v>0</v>
          </cell>
          <cell r="K38958">
            <v>0</v>
          </cell>
        </row>
        <row r="38959">
          <cell r="B38959">
            <v>1</v>
          </cell>
          <cell r="C38959">
            <v>1</v>
          </cell>
          <cell r="D38959">
            <v>0</v>
          </cell>
          <cell r="E38959">
            <v>0</v>
          </cell>
          <cell r="F38959">
            <v>0</v>
          </cell>
          <cell r="G38959">
            <v>0</v>
          </cell>
          <cell r="H38959">
            <v>0</v>
          </cell>
          <cell r="I38959">
            <v>0</v>
          </cell>
          <cell r="J38959">
            <v>0</v>
          </cell>
          <cell r="K38959">
            <v>0</v>
          </cell>
        </row>
        <row r="38960">
          <cell r="B38960">
            <v>0</v>
          </cell>
          <cell r="C38960">
            <v>0</v>
          </cell>
          <cell r="D38960">
            <v>0</v>
          </cell>
          <cell r="E38960">
            <v>0</v>
          </cell>
          <cell r="F38960">
            <v>0</v>
          </cell>
          <cell r="G38960">
            <v>0</v>
          </cell>
          <cell r="H38960">
            <v>0</v>
          </cell>
          <cell r="I38960">
            <v>0</v>
          </cell>
          <cell r="J38960">
            <v>0</v>
          </cell>
          <cell r="K38960">
            <v>1</v>
          </cell>
        </row>
        <row r="38961">
          <cell r="B38961">
            <v>0</v>
          </cell>
          <cell r="C38961">
            <v>0</v>
          </cell>
          <cell r="D38961">
            <v>0</v>
          </cell>
          <cell r="E38961">
            <v>0</v>
          </cell>
          <cell r="F38961">
            <v>0</v>
          </cell>
          <cell r="G38961">
            <v>0</v>
          </cell>
          <cell r="H38961">
            <v>0</v>
          </cell>
          <cell r="I38961">
            <v>0</v>
          </cell>
          <cell r="J38961">
            <v>1</v>
          </cell>
          <cell r="K38961">
            <v>0</v>
          </cell>
        </row>
        <row r="38962">
          <cell r="B38962">
            <v>0</v>
          </cell>
          <cell r="C38962">
            <v>0</v>
          </cell>
          <cell r="D38962">
            <v>0</v>
          </cell>
          <cell r="E38962">
            <v>0</v>
          </cell>
          <cell r="F38962">
            <v>0</v>
          </cell>
          <cell r="G38962">
            <v>0</v>
          </cell>
          <cell r="H38962">
            <v>0</v>
          </cell>
          <cell r="I38962">
            <v>0</v>
          </cell>
          <cell r="J38962">
            <v>0</v>
          </cell>
          <cell r="K38962">
            <v>0</v>
          </cell>
        </row>
        <row r="38963">
          <cell r="B38963">
            <v>4</v>
          </cell>
          <cell r="C38963">
            <v>1</v>
          </cell>
          <cell r="D38963">
            <v>0</v>
          </cell>
          <cell r="E38963">
            <v>1</v>
          </cell>
          <cell r="F38963">
            <v>1</v>
          </cell>
          <cell r="G38963">
            <v>1</v>
          </cell>
          <cell r="H38963">
            <v>1</v>
          </cell>
          <cell r="I38963">
            <v>0</v>
          </cell>
          <cell r="J38963">
            <v>1</v>
          </cell>
          <cell r="K38963">
            <v>2</v>
          </cell>
        </row>
        <row r="38964">
          <cell r="B38964">
            <v>0</v>
          </cell>
          <cell r="C38964">
            <v>0</v>
          </cell>
          <cell r="D38964">
            <v>0</v>
          </cell>
          <cell r="E38964">
            <v>0</v>
          </cell>
          <cell r="F38964">
            <v>0</v>
          </cell>
          <cell r="G38964">
            <v>0</v>
          </cell>
          <cell r="H38964">
            <v>0</v>
          </cell>
          <cell r="I38964">
            <v>0</v>
          </cell>
          <cell r="J38964">
            <v>0</v>
          </cell>
          <cell r="K38964">
            <v>0</v>
          </cell>
        </row>
        <row r="38965">
          <cell r="B38965">
            <v>0</v>
          </cell>
          <cell r="C38965">
            <v>0</v>
          </cell>
          <cell r="D38965">
            <v>0</v>
          </cell>
          <cell r="E38965">
            <v>1</v>
          </cell>
          <cell r="F38965">
            <v>0</v>
          </cell>
          <cell r="G38965">
            <v>0</v>
          </cell>
          <cell r="H38965">
            <v>0</v>
          </cell>
          <cell r="I38965">
            <v>0</v>
          </cell>
          <cell r="J38965">
            <v>0</v>
          </cell>
          <cell r="K38965">
            <v>0</v>
          </cell>
        </row>
        <row r="38966">
          <cell r="B38966">
            <v>1</v>
          </cell>
          <cell r="C38966">
            <v>0</v>
          </cell>
          <cell r="D38966">
            <v>0</v>
          </cell>
          <cell r="E38966">
            <v>0</v>
          </cell>
          <cell r="F38966">
            <v>0</v>
          </cell>
          <cell r="G38966">
            <v>0</v>
          </cell>
          <cell r="H38966">
            <v>1</v>
          </cell>
          <cell r="I38966">
            <v>2</v>
          </cell>
          <cell r="J38966">
            <v>0</v>
          </cell>
          <cell r="K38966">
            <v>0</v>
          </cell>
        </row>
        <row r="38967">
          <cell r="B38967">
            <v>0</v>
          </cell>
          <cell r="C38967">
            <v>0</v>
          </cell>
          <cell r="D38967">
            <v>0</v>
          </cell>
          <cell r="E38967">
            <v>0</v>
          </cell>
          <cell r="F38967">
            <v>0</v>
          </cell>
          <cell r="G38967">
            <v>1</v>
          </cell>
          <cell r="H38967">
            <v>0</v>
          </cell>
          <cell r="I38967">
            <v>1</v>
          </cell>
          <cell r="J38967">
            <v>0</v>
          </cell>
          <cell r="K38967">
            <v>0</v>
          </cell>
        </row>
        <row r="38968">
          <cell r="B38968">
            <v>0</v>
          </cell>
          <cell r="C38968">
            <v>1</v>
          </cell>
          <cell r="D38968">
            <v>0</v>
          </cell>
          <cell r="E38968">
            <v>0</v>
          </cell>
          <cell r="F38968">
            <v>0</v>
          </cell>
          <cell r="G38968">
            <v>0</v>
          </cell>
          <cell r="H38968">
            <v>0</v>
          </cell>
          <cell r="I38968">
            <v>0</v>
          </cell>
          <cell r="J38968">
            <v>0</v>
          </cell>
          <cell r="K38968">
            <v>0</v>
          </cell>
        </row>
        <row r="38969">
          <cell r="B38969">
            <v>0</v>
          </cell>
          <cell r="C38969">
            <v>0</v>
          </cell>
          <cell r="D38969">
            <v>1</v>
          </cell>
          <cell r="E38969">
            <v>0</v>
          </cell>
          <cell r="F38969">
            <v>0</v>
          </cell>
          <cell r="G38969">
            <v>0</v>
          </cell>
          <cell r="H38969">
            <v>0</v>
          </cell>
          <cell r="I38969">
            <v>0</v>
          </cell>
          <cell r="J38969">
            <v>0</v>
          </cell>
          <cell r="K38969">
            <v>0</v>
          </cell>
        </row>
        <row r="38970">
          <cell r="B38970">
            <v>0</v>
          </cell>
          <cell r="C38970">
            <v>0</v>
          </cell>
          <cell r="D38970">
            <v>0</v>
          </cell>
          <cell r="E38970">
            <v>0</v>
          </cell>
          <cell r="F38970">
            <v>0</v>
          </cell>
          <cell r="G38970">
            <v>0</v>
          </cell>
          <cell r="H38970">
            <v>0</v>
          </cell>
          <cell r="I38970">
            <v>0</v>
          </cell>
          <cell r="J38970">
            <v>0</v>
          </cell>
          <cell r="K38970">
            <v>0</v>
          </cell>
        </row>
        <row r="38971">
          <cell r="B38971">
            <v>0</v>
          </cell>
          <cell r="C38971">
            <v>0</v>
          </cell>
          <cell r="D38971">
            <v>0</v>
          </cell>
          <cell r="E38971">
            <v>0</v>
          </cell>
          <cell r="F38971">
            <v>0</v>
          </cell>
          <cell r="G38971">
            <v>0</v>
          </cell>
          <cell r="H38971">
            <v>0</v>
          </cell>
          <cell r="I38971">
            <v>0</v>
          </cell>
          <cell r="J38971">
            <v>0</v>
          </cell>
          <cell r="K38971">
            <v>0</v>
          </cell>
        </row>
        <row r="38972">
          <cell r="B38972">
            <v>1</v>
          </cell>
          <cell r="C38972">
            <v>0</v>
          </cell>
          <cell r="D38972">
            <v>0</v>
          </cell>
          <cell r="E38972">
            <v>0</v>
          </cell>
          <cell r="F38972">
            <v>0</v>
          </cell>
          <cell r="G38972">
            <v>0</v>
          </cell>
          <cell r="H38972">
            <v>0</v>
          </cell>
          <cell r="I38972">
            <v>0</v>
          </cell>
          <cell r="J38972">
            <v>0</v>
          </cell>
          <cell r="K38972">
            <v>0</v>
          </cell>
        </row>
        <row r="38973">
          <cell r="B38973">
            <v>0</v>
          </cell>
          <cell r="C38973">
            <v>0</v>
          </cell>
          <cell r="D38973">
            <v>0</v>
          </cell>
          <cell r="E38973">
            <v>0</v>
          </cell>
          <cell r="F38973">
            <v>0</v>
          </cell>
          <cell r="G38973">
            <v>0</v>
          </cell>
          <cell r="H38973">
            <v>0</v>
          </cell>
          <cell r="I38973">
            <v>0</v>
          </cell>
          <cell r="J38973">
            <v>0</v>
          </cell>
          <cell r="K38973">
            <v>0</v>
          </cell>
        </row>
        <row r="38974">
          <cell r="B38974">
            <v>0</v>
          </cell>
          <cell r="C38974">
            <v>1</v>
          </cell>
          <cell r="D38974">
            <v>0</v>
          </cell>
          <cell r="E38974">
            <v>0</v>
          </cell>
          <cell r="F38974">
            <v>0</v>
          </cell>
          <cell r="G38974">
            <v>0</v>
          </cell>
          <cell r="H38974">
            <v>0</v>
          </cell>
          <cell r="I38974">
            <v>0</v>
          </cell>
          <cell r="J38974">
            <v>0</v>
          </cell>
          <cell r="K38974">
            <v>0</v>
          </cell>
        </row>
        <row r="38975">
          <cell r="B38975">
            <v>0</v>
          </cell>
          <cell r="C38975">
            <v>0</v>
          </cell>
          <cell r="D38975">
            <v>1</v>
          </cell>
          <cell r="E38975">
            <v>0</v>
          </cell>
          <cell r="F38975">
            <v>0</v>
          </cell>
          <cell r="G38975">
            <v>0</v>
          </cell>
          <cell r="H38975">
            <v>0</v>
          </cell>
          <cell r="I38975">
            <v>0</v>
          </cell>
          <cell r="J38975">
            <v>0</v>
          </cell>
          <cell r="K38975">
            <v>0</v>
          </cell>
        </row>
        <row r="38976">
          <cell r="B38976">
            <v>0</v>
          </cell>
          <cell r="C38976">
            <v>0</v>
          </cell>
          <cell r="D38976">
            <v>0</v>
          </cell>
          <cell r="E38976">
            <v>0</v>
          </cell>
          <cell r="F38976">
            <v>0</v>
          </cell>
          <cell r="G38976">
            <v>0</v>
          </cell>
          <cell r="H38976">
            <v>0</v>
          </cell>
          <cell r="I38976">
            <v>0</v>
          </cell>
          <cell r="J38976">
            <v>0</v>
          </cell>
          <cell r="K38976">
            <v>0</v>
          </cell>
        </row>
        <row r="38977">
          <cell r="B38977">
            <v>0</v>
          </cell>
          <cell r="C38977">
            <v>0</v>
          </cell>
          <cell r="D38977">
            <v>0</v>
          </cell>
          <cell r="E38977">
            <v>0</v>
          </cell>
          <cell r="F38977">
            <v>0</v>
          </cell>
          <cell r="G38977">
            <v>0</v>
          </cell>
          <cell r="H38977">
            <v>1</v>
          </cell>
          <cell r="I38977">
            <v>0</v>
          </cell>
          <cell r="J38977">
            <v>0</v>
          </cell>
          <cell r="K38977">
            <v>0</v>
          </cell>
        </row>
        <row r="38978">
          <cell r="B38978">
            <v>0</v>
          </cell>
          <cell r="C38978">
            <v>1</v>
          </cell>
          <cell r="D38978">
            <v>0</v>
          </cell>
          <cell r="E38978">
            <v>0</v>
          </cell>
          <cell r="F38978">
            <v>0</v>
          </cell>
          <cell r="G38978">
            <v>0</v>
          </cell>
          <cell r="H38978">
            <v>0</v>
          </cell>
          <cell r="I38978">
            <v>0</v>
          </cell>
          <cell r="J38978">
            <v>0</v>
          </cell>
          <cell r="K38978">
            <v>0</v>
          </cell>
        </row>
        <row r="38979">
          <cell r="B38979">
            <v>0</v>
          </cell>
          <cell r="C38979">
            <v>1</v>
          </cell>
          <cell r="D38979">
            <v>0</v>
          </cell>
          <cell r="E38979">
            <v>0</v>
          </cell>
          <cell r="F38979">
            <v>0</v>
          </cell>
          <cell r="G38979">
            <v>0</v>
          </cell>
          <cell r="H38979">
            <v>0</v>
          </cell>
          <cell r="I38979">
            <v>0</v>
          </cell>
          <cell r="J38979">
            <v>0</v>
          </cell>
          <cell r="K38979">
            <v>0</v>
          </cell>
        </row>
        <row r="38980">
          <cell r="B38980">
            <v>0</v>
          </cell>
          <cell r="C38980">
            <v>0</v>
          </cell>
          <cell r="D38980">
            <v>0</v>
          </cell>
          <cell r="E38980">
            <v>0</v>
          </cell>
          <cell r="F38980">
            <v>0</v>
          </cell>
          <cell r="G38980">
            <v>0</v>
          </cell>
          <cell r="H38980">
            <v>0</v>
          </cell>
          <cell r="I38980">
            <v>0</v>
          </cell>
          <cell r="J38980">
            <v>0</v>
          </cell>
          <cell r="K38980">
            <v>0</v>
          </cell>
        </row>
        <row r="38981">
          <cell r="B38981">
            <v>0</v>
          </cell>
          <cell r="C38981">
            <v>0</v>
          </cell>
          <cell r="D38981">
            <v>0</v>
          </cell>
          <cell r="E38981">
            <v>0</v>
          </cell>
          <cell r="F38981">
            <v>0</v>
          </cell>
          <cell r="G38981">
            <v>0</v>
          </cell>
          <cell r="H38981">
            <v>0</v>
          </cell>
          <cell r="I38981">
            <v>0</v>
          </cell>
          <cell r="J38981">
            <v>0</v>
          </cell>
          <cell r="K38981">
            <v>0</v>
          </cell>
        </row>
        <row r="38982">
          <cell r="B38982">
            <v>0</v>
          </cell>
          <cell r="C38982">
            <v>0</v>
          </cell>
          <cell r="D38982">
            <v>0</v>
          </cell>
          <cell r="E38982">
            <v>0</v>
          </cell>
          <cell r="F38982">
            <v>0</v>
          </cell>
          <cell r="G38982">
            <v>0</v>
          </cell>
          <cell r="H38982">
            <v>1</v>
          </cell>
          <cell r="I38982">
            <v>0</v>
          </cell>
          <cell r="J38982">
            <v>0</v>
          </cell>
          <cell r="K38982">
            <v>0</v>
          </cell>
        </row>
        <row r="38983">
          <cell r="B38983">
            <v>0</v>
          </cell>
          <cell r="C38983">
            <v>0</v>
          </cell>
          <cell r="D38983">
            <v>0</v>
          </cell>
          <cell r="E38983">
            <v>0</v>
          </cell>
          <cell r="F38983">
            <v>0</v>
          </cell>
          <cell r="G38983">
            <v>0</v>
          </cell>
          <cell r="H38983">
            <v>0</v>
          </cell>
          <cell r="I38983">
            <v>0</v>
          </cell>
          <cell r="J38983">
            <v>0</v>
          </cell>
          <cell r="K38983">
            <v>0</v>
          </cell>
        </row>
        <row r="38984">
          <cell r="B38984">
            <v>0</v>
          </cell>
          <cell r="C38984">
            <v>0</v>
          </cell>
          <cell r="D38984">
            <v>0</v>
          </cell>
          <cell r="E38984">
            <v>0</v>
          </cell>
          <cell r="F38984">
            <v>0</v>
          </cell>
          <cell r="G38984">
            <v>0</v>
          </cell>
          <cell r="H38984">
            <v>0</v>
          </cell>
          <cell r="I38984">
            <v>0</v>
          </cell>
          <cell r="J38984">
            <v>0</v>
          </cell>
          <cell r="K38984">
            <v>0</v>
          </cell>
        </row>
        <row r="38985">
          <cell r="B38985">
            <v>1</v>
          </cell>
          <cell r="C38985">
            <v>0</v>
          </cell>
          <cell r="D38985">
            <v>0</v>
          </cell>
          <cell r="E38985">
            <v>0</v>
          </cell>
          <cell r="F38985">
            <v>0</v>
          </cell>
          <cell r="G38985">
            <v>0</v>
          </cell>
          <cell r="H38985">
            <v>0</v>
          </cell>
          <cell r="I38985">
            <v>1</v>
          </cell>
          <cell r="J38985">
            <v>0</v>
          </cell>
          <cell r="K38985">
            <v>1</v>
          </cell>
        </row>
        <row r="38986">
          <cell r="B38986">
            <v>1</v>
          </cell>
          <cell r="C38986">
            <v>0</v>
          </cell>
          <cell r="D38986">
            <v>0</v>
          </cell>
          <cell r="E38986">
            <v>0</v>
          </cell>
          <cell r="F38986">
            <v>0</v>
          </cell>
          <cell r="G38986">
            <v>0</v>
          </cell>
          <cell r="H38986">
            <v>0</v>
          </cell>
          <cell r="I38986">
            <v>0</v>
          </cell>
          <cell r="J38986">
            <v>0</v>
          </cell>
          <cell r="K38986">
            <v>0</v>
          </cell>
        </row>
        <row r="38987">
          <cell r="B38987">
            <v>0</v>
          </cell>
          <cell r="C38987">
            <v>1</v>
          </cell>
          <cell r="D38987">
            <v>0</v>
          </cell>
          <cell r="E38987">
            <v>0</v>
          </cell>
          <cell r="F38987">
            <v>0</v>
          </cell>
          <cell r="G38987">
            <v>0</v>
          </cell>
          <cell r="H38987">
            <v>0</v>
          </cell>
          <cell r="I38987">
            <v>0</v>
          </cell>
          <cell r="J38987">
            <v>0</v>
          </cell>
          <cell r="K38987">
            <v>0</v>
          </cell>
        </row>
        <row r="38988">
          <cell r="B38988">
            <v>0</v>
          </cell>
          <cell r="C38988">
            <v>0</v>
          </cell>
          <cell r="D38988">
            <v>0</v>
          </cell>
          <cell r="E38988">
            <v>0</v>
          </cell>
          <cell r="F38988">
            <v>0</v>
          </cell>
          <cell r="G38988">
            <v>0</v>
          </cell>
          <cell r="H38988">
            <v>0</v>
          </cell>
          <cell r="I38988">
            <v>0</v>
          </cell>
          <cell r="J38988">
            <v>0</v>
          </cell>
          <cell r="K38988">
            <v>0</v>
          </cell>
        </row>
        <row r="38989">
          <cell r="B38989">
            <v>1</v>
          </cell>
          <cell r="C38989">
            <v>0</v>
          </cell>
          <cell r="D38989">
            <v>0</v>
          </cell>
          <cell r="E38989">
            <v>0</v>
          </cell>
          <cell r="F38989">
            <v>0</v>
          </cell>
          <cell r="G38989">
            <v>0</v>
          </cell>
          <cell r="H38989">
            <v>0</v>
          </cell>
          <cell r="I38989">
            <v>0</v>
          </cell>
          <cell r="J38989">
            <v>0</v>
          </cell>
          <cell r="K38989">
            <v>0</v>
          </cell>
        </row>
        <row r="38990">
          <cell r="B38990">
            <v>0</v>
          </cell>
          <cell r="C38990">
            <v>0</v>
          </cell>
          <cell r="D38990">
            <v>0</v>
          </cell>
          <cell r="E38990">
            <v>0</v>
          </cell>
          <cell r="F38990">
            <v>0</v>
          </cell>
          <cell r="G38990">
            <v>0</v>
          </cell>
          <cell r="H38990">
            <v>0</v>
          </cell>
          <cell r="I38990">
            <v>0</v>
          </cell>
          <cell r="J38990">
            <v>0</v>
          </cell>
          <cell r="K38990">
            <v>0</v>
          </cell>
        </row>
        <row r="38991">
          <cell r="B38991">
            <v>0</v>
          </cell>
          <cell r="C38991">
            <v>0</v>
          </cell>
          <cell r="D38991">
            <v>0</v>
          </cell>
          <cell r="E38991">
            <v>0</v>
          </cell>
          <cell r="F38991">
            <v>0</v>
          </cell>
          <cell r="G38991">
            <v>0</v>
          </cell>
          <cell r="H38991">
            <v>0</v>
          </cell>
          <cell r="I38991">
            <v>0</v>
          </cell>
          <cell r="J38991">
            <v>0</v>
          </cell>
          <cell r="K38991">
            <v>0</v>
          </cell>
        </row>
        <row r="38992">
          <cell r="B38992">
            <v>0</v>
          </cell>
          <cell r="C38992">
            <v>0</v>
          </cell>
          <cell r="D38992">
            <v>0</v>
          </cell>
          <cell r="E38992">
            <v>0</v>
          </cell>
          <cell r="F38992">
            <v>0</v>
          </cell>
          <cell r="G38992">
            <v>0</v>
          </cell>
          <cell r="H38992">
            <v>1</v>
          </cell>
          <cell r="I38992">
            <v>0</v>
          </cell>
          <cell r="J38992">
            <v>0</v>
          </cell>
          <cell r="K38992">
            <v>0</v>
          </cell>
        </row>
        <row r="38993">
          <cell r="B38993">
            <v>1</v>
          </cell>
          <cell r="C38993">
            <v>0</v>
          </cell>
          <cell r="D38993">
            <v>0</v>
          </cell>
          <cell r="E38993">
            <v>0</v>
          </cell>
          <cell r="F38993">
            <v>0</v>
          </cell>
          <cell r="G38993">
            <v>0</v>
          </cell>
          <cell r="H38993">
            <v>0</v>
          </cell>
          <cell r="I38993">
            <v>0</v>
          </cell>
          <cell r="J38993">
            <v>0</v>
          </cell>
          <cell r="K38993">
            <v>0</v>
          </cell>
        </row>
        <row r="38994">
          <cell r="B38994">
            <v>0</v>
          </cell>
          <cell r="C38994">
            <v>0</v>
          </cell>
          <cell r="D38994">
            <v>0</v>
          </cell>
          <cell r="E38994">
            <v>0</v>
          </cell>
          <cell r="F38994">
            <v>0</v>
          </cell>
          <cell r="G38994">
            <v>1</v>
          </cell>
          <cell r="H38994">
            <v>0</v>
          </cell>
          <cell r="I38994">
            <v>1</v>
          </cell>
          <cell r="J38994">
            <v>0</v>
          </cell>
          <cell r="K38994">
            <v>0</v>
          </cell>
        </row>
        <row r="38995">
          <cell r="B38995">
            <v>0</v>
          </cell>
          <cell r="C38995">
            <v>1</v>
          </cell>
          <cell r="D38995">
            <v>0</v>
          </cell>
          <cell r="E38995">
            <v>0</v>
          </cell>
          <cell r="F38995">
            <v>0</v>
          </cell>
          <cell r="G38995">
            <v>0</v>
          </cell>
          <cell r="H38995">
            <v>0</v>
          </cell>
          <cell r="I38995">
            <v>0</v>
          </cell>
          <cell r="J38995">
            <v>0</v>
          </cell>
          <cell r="K38995">
            <v>1</v>
          </cell>
        </row>
        <row r="38996">
          <cell r="B38996">
            <v>0</v>
          </cell>
          <cell r="C38996">
            <v>0</v>
          </cell>
          <cell r="D38996">
            <v>0</v>
          </cell>
          <cell r="E38996">
            <v>0</v>
          </cell>
          <cell r="F38996">
            <v>0</v>
          </cell>
          <cell r="G38996">
            <v>0</v>
          </cell>
          <cell r="H38996">
            <v>0</v>
          </cell>
          <cell r="I38996">
            <v>0</v>
          </cell>
          <cell r="J38996">
            <v>0</v>
          </cell>
          <cell r="K38996">
            <v>0</v>
          </cell>
        </row>
        <row r="38997">
          <cell r="B38997">
            <v>0</v>
          </cell>
          <cell r="C38997">
            <v>0</v>
          </cell>
          <cell r="D38997">
            <v>0</v>
          </cell>
          <cell r="E38997">
            <v>0</v>
          </cell>
          <cell r="F38997">
            <v>0</v>
          </cell>
          <cell r="G38997">
            <v>0</v>
          </cell>
          <cell r="H38997">
            <v>0</v>
          </cell>
          <cell r="I38997">
            <v>0</v>
          </cell>
          <cell r="J38997">
            <v>0</v>
          </cell>
          <cell r="K38997">
            <v>0</v>
          </cell>
        </row>
        <row r="38998">
          <cell r="B38998">
            <v>0</v>
          </cell>
          <cell r="C38998">
            <v>0</v>
          </cell>
          <cell r="D38998">
            <v>0</v>
          </cell>
          <cell r="E38998">
            <v>0</v>
          </cell>
          <cell r="F38998">
            <v>0</v>
          </cell>
          <cell r="G38998">
            <v>0</v>
          </cell>
          <cell r="H38998">
            <v>0</v>
          </cell>
          <cell r="I38998">
            <v>0</v>
          </cell>
          <cell r="J38998">
            <v>0</v>
          </cell>
          <cell r="K38998">
            <v>0</v>
          </cell>
        </row>
        <row r="38999">
          <cell r="B38999">
            <v>0</v>
          </cell>
          <cell r="C38999">
            <v>0</v>
          </cell>
          <cell r="D38999">
            <v>0</v>
          </cell>
          <cell r="E38999">
            <v>0</v>
          </cell>
          <cell r="F38999">
            <v>0</v>
          </cell>
          <cell r="G38999">
            <v>0</v>
          </cell>
          <cell r="H38999">
            <v>0</v>
          </cell>
          <cell r="I38999">
            <v>0</v>
          </cell>
          <cell r="J38999">
            <v>0</v>
          </cell>
          <cell r="K38999">
            <v>0</v>
          </cell>
        </row>
        <row r="39000">
          <cell r="B39000">
            <v>0</v>
          </cell>
          <cell r="C39000">
            <v>0</v>
          </cell>
          <cell r="D39000">
            <v>0</v>
          </cell>
          <cell r="E39000">
            <v>0</v>
          </cell>
          <cell r="F39000">
            <v>0</v>
          </cell>
          <cell r="G39000">
            <v>0</v>
          </cell>
          <cell r="H39000">
            <v>0</v>
          </cell>
          <cell r="I39000">
            <v>0</v>
          </cell>
          <cell r="J39000">
            <v>0</v>
          </cell>
          <cell r="K39000">
            <v>1</v>
          </cell>
        </row>
        <row r="39001">
          <cell r="B39001">
            <v>0</v>
          </cell>
          <cell r="C39001">
            <v>0</v>
          </cell>
          <cell r="D39001">
            <v>0</v>
          </cell>
          <cell r="E39001">
            <v>0</v>
          </cell>
          <cell r="F39001">
            <v>0</v>
          </cell>
          <cell r="G39001">
            <v>0</v>
          </cell>
          <cell r="H39001">
            <v>0</v>
          </cell>
          <cell r="I39001">
            <v>0</v>
          </cell>
          <cell r="J39001">
            <v>0</v>
          </cell>
          <cell r="K39001">
            <v>0</v>
          </cell>
        </row>
        <row r="39002">
          <cell r="B39002">
            <v>1</v>
          </cell>
          <cell r="C39002">
            <v>0</v>
          </cell>
          <cell r="D39002">
            <v>0</v>
          </cell>
          <cell r="E39002">
            <v>1</v>
          </cell>
          <cell r="F39002">
            <v>0</v>
          </cell>
          <cell r="G39002">
            <v>0</v>
          </cell>
          <cell r="H39002">
            <v>0</v>
          </cell>
          <cell r="I39002">
            <v>0</v>
          </cell>
          <cell r="J39002">
            <v>0</v>
          </cell>
          <cell r="K39002">
            <v>0</v>
          </cell>
        </row>
        <row r="39003">
          <cell r="B39003">
            <v>0</v>
          </cell>
          <cell r="C39003">
            <v>0</v>
          </cell>
          <cell r="D39003">
            <v>0</v>
          </cell>
          <cell r="E39003">
            <v>1</v>
          </cell>
          <cell r="F39003">
            <v>0</v>
          </cell>
          <cell r="G39003">
            <v>0</v>
          </cell>
          <cell r="H39003">
            <v>0</v>
          </cell>
          <cell r="I39003">
            <v>0</v>
          </cell>
          <cell r="J39003">
            <v>0</v>
          </cell>
          <cell r="K39003">
            <v>0</v>
          </cell>
        </row>
        <row r="39004">
          <cell r="B39004">
            <v>0</v>
          </cell>
          <cell r="C39004">
            <v>0</v>
          </cell>
          <cell r="D39004">
            <v>0</v>
          </cell>
          <cell r="E39004">
            <v>1</v>
          </cell>
          <cell r="F39004">
            <v>0</v>
          </cell>
          <cell r="G39004">
            <v>0</v>
          </cell>
          <cell r="H39004">
            <v>0</v>
          </cell>
          <cell r="I39004">
            <v>0</v>
          </cell>
          <cell r="J39004">
            <v>0</v>
          </cell>
          <cell r="K39004">
            <v>0</v>
          </cell>
        </row>
        <row r="39005">
          <cell r="B39005">
            <v>0</v>
          </cell>
          <cell r="C39005">
            <v>0</v>
          </cell>
          <cell r="D39005">
            <v>0</v>
          </cell>
          <cell r="E39005">
            <v>0</v>
          </cell>
          <cell r="F39005">
            <v>0</v>
          </cell>
          <cell r="G39005">
            <v>0</v>
          </cell>
          <cell r="H39005">
            <v>1</v>
          </cell>
          <cell r="I39005">
            <v>0</v>
          </cell>
          <cell r="J39005">
            <v>0</v>
          </cell>
          <cell r="K39005">
            <v>0</v>
          </cell>
        </row>
        <row r="39006">
          <cell r="B39006">
            <v>0</v>
          </cell>
          <cell r="C39006">
            <v>1</v>
          </cell>
          <cell r="D39006">
            <v>0</v>
          </cell>
          <cell r="E39006">
            <v>0</v>
          </cell>
          <cell r="F39006">
            <v>0</v>
          </cell>
          <cell r="G39006">
            <v>0</v>
          </cell>
          <cell r="H39006">
            <v>0</v>
          </cell>
          <cell r="I39006">
            <v>0</v>
          </cell>
          <cell r="J39006">
            <v>0</v>
          </cell>
          <cell r="K39006">
            <v>0</v>
          </cell>
        </row>
        <row r="39007">
          <cell r="B39007">
            <v>4</v>
          </cell>
          <cell r="C39007">
            <v>2</v>
          </cell>
          <cell r="D39007">
            <v>0</v>
          </cell>
          <cell r="E39007">
            <v>2</v>
          </cell>
          <cell r="F39007">
            <v>0</v>
          </cell>
          <cell r="G39007">
            <v>0</v>
          </cell>
          <cell r="H39007">
            <v>1</v>
          </cell>
          <cell r="I39007">
            <v>2</v>
          </cell>
          <cell r="J39007">
            <v>1</v>
          </cell>
          <cell r="K39007">
            <v>1</v>
          </cell>
        </row>
        <row r="39008">
          <cell r="B39008">
            <v>0</v>
          </cell>
          <cell r="C39008">
            <v>0</v>
          </cell>
          <cell r="D39008">
            <v>0</v>
          </cell>
          <cell r="E39008">
            <v>0</v>
          </cell>
          <cell r="F39008">
            <v>1</v>
          </cell>
          <cell r="G39008">
            <v>0</v>
          </cell>
          <cell r="H39008">
            <v>0</v>
          </cell>
          <cell r="I39008">
            <v>0</v>
          </cell>
          <cell r="J39008">
            <v>0</v>
          </cell>
          <cell r="K39008">
            <v>0</v>
          </cell>
        </row>
        <row r="39009">
          <cell r="B39009">
            <v>0</v>
          </cell>
          <cell r="C39009">
            <v>0</v>
          </cell>
          <cell r="D39009">
            <v>0</v>
          </cell>
          <cell r="E39009">
            <v>0</v>
          </cell>
          <cell r="F39009">
            <v>0</v>
          </cell>
          <cell r="G39009">
            <v>0</v>
          </cell>
          <cell r="H39009">
            <v>0</v>
          </cell>
          <cell r="I39009">
            <v>0</v>
          </cell>
          <cell r="J39009">
            <v>0</v>
          </cell>
          <cell r="K39009">
            <v>1</v>
          </cell>
        </row>
        <row r="39010">
          <cell r="B39010">
            <v>0</v>
          </cell>
          <cell r="C39010">
            <v>2</v>
          </cell>
          <cell r="D39010">
            <v>0</v>
          </cell>
          <cell r="E39010">
            <v>0</v>
          </cell>
          <cell r="F39010">
            <v>0</v>
          </cell>
          <cell r="G39010">
            <v>0</v>
          </cell>
          <cell r="H39010">
            <v>0</v>
          </cell>
          <cell r="I39010">
            <v>0</v>
          </cell>
          <cell r="J39010">
            <v>0</v>
          </cell>
          <cell r="K39010">
            <v>0</v>
          </cell>
        </row>
        <row r="39011">
          <cell r="B39011">
            <v>0</v>
          </cell>
          <cell r="C39011">
            <v>0</v>
          </cell>
          <cell r="D39011">
            <v>0</v>
          </cell>
          <cell r="E39011">
            <v>0</v>
          </cell>
          <cell r="F39011">
            <v>0</v>
          </cell>
          <cell r="G39011">
            <v>0</v>
          </cell>
          <cell r="H39011">
            <v>0</v>
          </cell>
          <cell r="I39011">
            <v>0</v>
          </cell>
          <cell r="J39011">
            <v>0</v>
          </cell>
          <cell r="K39011">
            <v>0</v>
          </cell>
        </row>
        <row r="39012">
          <cell r="B39012">
            <v>0</v>
          </cell>
          <cell r="C39012">
            <v>0</v>
          </cell>
          <cell r="D39012">
            <v>0</v>
          </cell>
          <cell r="E39012">
            <v>0</v>
          </cell>
          <cell r="F39012">
            <v>0</v>
          </cell>
          <cell r="G39012">
            <v>0</v>
          </cell>
          <cell r="H39012">
            <v>0</v>
          </cell>
          <cell r="I39012">
            <v>0</v>
          </cell>
          <cell r="J39012">
            <v>0</v>
          </cell>
          <cell r="K39012">
            <v>0</v>
          </cell>
        </row>
        <row r="39013">
          <cell r="B39013">
            <v>0</v>
          </cell>
          <cell r="C39013">
            <v>0</v>
          </cell>
          <cell r="D39013">
            <v>0</v>
          </cell>
          <cell r="E39013">
            <v>0</v>
          </cell>
          <cell r="F39013">
            <v>0</v>
          </cell>
          <cell r="G39013">
            <v>0</v>
          </cell>
          <cell r="H39013">
            <v>0</v>
          </cell>
          <cell r="I39013">
            <v>0</v>
          </cell>
          <cell r="J39013">
            <v>0</v>
          </cell>
          <cell r="K39013">
            <v>0</v>
          </cell>
        </row>
        <row r="39014">
          <cell r="B39014">
            <v>0</v>
          </cell>
          <cell r="C39014">
            <v>0</v>
          </cell>
          <cell r="D39014">
            <v>0</v>
          </cell>
          <cell r="E39014">
            <v>0</v>
          </cell>
          <cell r="F39014">
            <v>0</v>
          </cell>
          <cell r="G39014">
            <v>0</v>
          </cell>
          <cell r="H39014">
            <v>0</v>
          </cell>
          <cell r="I39014">
            <v>0</v>
          </cell>
          <cell r="J39014">
            <v>0</v>
          </cell>
          <cell r="K39014">
            <v>1</v>
          </cell>
        </row>
        <row r="39015">
          <cell r="B39015">
            <v>0</v>
          </cell>
          <cell r="C39015">
            <v>0</v>
          </cell>
          <cell r="D39015">
            <v>1</v>
          </cell>
          <cell r="E39015">
            <v>0</v>
          </cell>
          <cell r="F39015">
            <v>0</v>
          </cell>
          <cell r="G39015">
            <v>0</v>
          </cell>
          <cell r="H39015">
            <v>0</v>
          </cell>
          <cell r="I39015">
            <v>0</v>
          </cell>
          <cell r="J39015">
            <v>1</v>
          </cell>
          <cell r="K39015">
            <v>0</v>
          </cell>
        </row>
        <row r="39016">
          <cell r="B39016">
            <v>0</v>
          </cell>
          <cell r="C39016">
            <v>0</v>
          </cell>
          <cell r="D39016">
            <v>0</v>
          </cell>
          <cell r="E39016">
            <v>0</v>
          </cell>
          <cell r="F39016">
            <v>0</v>
          </cell>
          <cell r="G39016">
            <v>0</v>
          </cell>
          <cell r="H39016">
            <v>0</v>
          </cell>
          <cell r="I39016">
            <v>1</v>
          </cell>
          <cell r="J39016">
            <v>0</v>
          </cell>
          <cell r="K39016">
            <v>0</v>
          </cell>
        </row>
        <row r="39017">
          <cell r="B39017">
            <v>0</v>
          </cell>
          <cell r="C39017">
            <v>0</v>
          </cell>
          <cell r="D39017">
            <v>0</v>
          </cell>
          <cell r="E39017">
            <v>0</v>
          </cell>
          <cell r="F39017">
            <v>0</v>
          </cell>
          <cell r="G39017">
            <v>0</v>
          </cell>
          <cell r="H39017">
            <v>0</v>
          </cell>
          <cell r="I39017">
            <v>0</v>
          </cell>
          <cell r="J39017">
            <v>0</v>
          </cell>
          <cell r="K39017">
            <v>0</v>
          </cell>
        </row>
        <row r="39018">
          <cell r="B39018">
            <v>0</v>
          </cell>
          <cell r="C39018">
            <v>0</v>
          </cell>
          <cell r="D39018">
            <v>0</v>
          </cell>
          <cell r="E39018">
            <v>0</v>
          </cell>
          <cell r="F39018">
            <v>0</v>
          </cell>
          <cell r="G39018">
            <v>0</v>
          </cell>
          <cell r="H39018">
            <v>0</v>
          </cell>
          <cell r="I39018">
            <v>0</v>
          </cell>
          <cell r="J39018">
            <v>0</v>
          </cell>
          <cell r="K39018">
            <v>1</v>
          </cell>
        </row>
        <row r="39019">
          <cell r="B39019">
            <v>0</v>
          </cell>
          <cell r="C39019">
            <v>0</v>
          </cell>
          <cell r="D39019">
            <v>0</v>
          </cell>
          <cell r="E39019">
            <v>0</v>
          </cell>
          <cell r="F39019">
            <v>0</v>
          </cell>
          <cell r="G39019">
            <v>0</v>
          </cell>
          <cell r="H39019">
            <v>0</v>
          </cell>
          <cell r="I39019">
            <v>0</v>
          </cell>
          <cell r="J39019">
            <v>0</v>
          </cell>
          <cell r="K39019">
            <v>0</v>
          </cell>
        </row>
        <row r="39020">
          <cell r="B39020">
            <v>0</v>
          </cell>
          <cell r="C39020">
            <v>1</v>
          </cell>
          <cell r="D39020">
            <v>0</v>
          </cell>
          <cell r="E39020">
            <v>0</v>
          </cell>
          <cell r="F39020">
            <v>1</v>
          </cell>
          <cell r="G39020">
            <v>0</v>
          </cell>
          <cell r="H39020">
            <v>0</v>
          </cell>
          <cell r="I39020">
            <v>0</v>
          </cell>
          <cell r="J39020">
            <v>0</v>
          </cell>
          <cell r="K39020">
            <v>0</v>
          </cell>
        </row>
        <row r="39021">
          <cell r="B39021">
            <v>0</v>
          </cell>
          <cell r="C39021">
            <v>0</v>
          </cell>
          <cell r="D39021">
            <v>1</v>
          </cell>
          <cell r="E39021">
            <v>0</v>
          </cell>
          <cell r="F39021">
            <v>0</v>
          </cell>
          <cell r="G39021">
            <v>0</v>
          </cell>
          <cell r="H39021">
            <v>0</v>
          </cell>
          <cell r="I39021">
            <v>0</v>
          </cell>
          <cell r="J39021">
            <v>0</v>
          </cell>
          <cell r="K39021">
            <v>0</v>
          </cell>
        </row>
        <row r="39022">
          <cell r="B39022">
            <v>0</v>
          </cell>
          <cell r="C39022">
            <v>0</v>
          </cell>
          <cell r="D39022">
            <v>1</v>
          </cell>
          <cell r="E39022">
            <v>0</v>
          </cell>
          <cell r="F39022">
            <v>0</v>
          </cell>
          <cell r="G39022">
            <v>0</v>
          </cell>
          <cell r="H39022">
            <v>0</v>
          </cell>
          <cell r="I39022">
            <v>0</v>
          </cell>
          <cell r="J39022">
            <v>0</v>
          </cell>
          <cell r="K39022">
            <v>0</v>
          </cell>
        </row>
        <row r="39023">
          <cell r="B39023">
            <v>0</v>
          </cell>
          <cell r="C39023">
            <v>0</v>
          </cell>
          <cell r="D39023">
            <v>1</v>
          </cell>
          <cell r="E39023">
            <v>0</v>
          </cell>
          <cell r="F39023">
            <v>0</v>
          </cell>
          <cell r="G39023">
            <v>0</v>
          </cell>
          <cell r="H39023">
            <v>0</v>
          </cell>
          <cell r="I39023">
            <v>0</v>
          </cell>
          <cell r="J39023">
            <v>0</v>
          </cell>
          <cell r="K39023">
            <v>0</v>
          </cell>
        </row>
        <row r="39024">
          <cell r="B39024">
            <v>0</v>
          </cell>
          <cell r="C39024">
            <v>0</v>
          </cell>
          <cell r="D39024">
            <v>0</v>
          </cell>
          <cell r="E39024">
            <v>0</v>
          </cell>
          <cell r="F39024">
            <v>0</v>
          </cell>
          <cell r="G39024">
            <v>0</v>
          </cell>
          <cell r="H39024">
            <v>0</v>
          </cell>
          <cell r="I39024">
            <v>0</v>
          </cell>
          <cell r="J39024">
            <v>0</v>
          </cell>
          <cell r="K39024">
            <v>1</v>
          </cell>
        </row>
        <row r="39025">
          <cell r="B39025">
            <v>0</v>
          </cell>
          <cell r="C39025">
            <v>0</v>
          </cell>
          <cell r="D39025">
            <v>0</v>
          </cell>
          <cell r="E39025">
            <v>0</v>
          </cell>
          <cell r="F39025">
            <v>0</v>
          </cell>
          <cell r="G39025">
            <v>0</v>
          </cell>
          <cell r="H39025">
            <v>0</v>
          </cell>
          <cell r="I39025">
            <v>0</v>
          </cell>
          <cell r="J39025">
            <v>0</v>
          </cell>
          <cell r="K39025">
            <v>0</v>
          </cell>
        </row>
        <row r="39026">
          <cell r="B39026">
            <v>0</v>
          </cell>
          <cell r="C39026">
            <v>0</v>
          </cell>
          <cell r="D39026">
            <v>0</v>
          </cell>
          <cell r="E39026">
            <v>1</v>
          </cell>
          <cell r="F39026">
            <v>0</v>
          </cell>
          <cell r="G39026">
            <v>0</v>
          </cell>
          <cell r="H39026">
            <v>0</v>
          </cell>
          <cell r="I39026">
            <v>0</v>
          </cell>
          <cell r="J39026">
            <v>0</v>
          </cell>
          <cell r="K39026">
            <v>1</v>
          </cell>
        </row>
        <row r="39027">
          <cell r="B39027">
            <v>0</v>
          </cell>
          <cell r="C39027">
            <v>0</v>
          </cell>
          <cell r="D39027">
            <v>0</v>
          </cell>
          <cell r="E39027">
            <v>0</v>
          </cell>
          <cell r="F39027">
            <v>1</v>
          </cell>
          <cell r="G39027">
            <v>0</v>
          </cell>
          <cell r="H39027">
            <v>0</v>
          </cell>
          <cell r="I39027">
            <v>0</v>
          </cell>
          <cell r="J39027">
            <v>0</v>
          </cell>
          <cell r="K39027">
            <v>0</v>
          </cell>
        </row>
        <row r="39028">
          <cell r="B39028">
            <v>0</v>
          </cell>
          <cell r="C39028">
            <v>1</v>
          </cell>
          <cell r="D39028">
            <v>1</v>
          </cell>
          <cell r="E39028">
            <v>0</v>
          </cell>
          <cell r="F39028">
            <v>0</v>
          </cell>
          <cell r="G39028">
            <v>0</v>
          </cell>
          <cell r="H39028">
            <v>0</v>
          </cell>
          <cell r="I39028">
            <v>0</v>
          </cell>
          <cell r="J39028">
            <v>0</v>
          </cell>
          <cell r="K39028">
            <v>0</v>
          </cell>
        </row>
        <row r="39029">
          <cell r="B39029">
            <v>0</v>
          </cell>
          <cell r="C39029">
            <v>0</v>
          </cell>
          <cell r="D39029">
            <v>0</v>
          </cell>
          <cell r="E39029">
            <v>0</v>
          </cell>
          <cell r="F39029">
            <v>0</v>
          </cell>
          <cell r="G39029">
            <v>0</v>
          </cell>
          <cell r="H39029">
            <v>0</v>
          </cell>
          <cell r="I39029">
            <v>0</v>
          </cell>
          <cell r="J39029">
            <v>0</v>
          </cell>
          <cell r="K39029">
            <v>0</v>
          </cell>
        </row>
        <row r="39030">
          <cell r="B39030">
            <v>0</v>
          </cell>
          <cell r="C39030">
            <v>0</v>
          </cell>
          <cell r="D39030">
            <v>0</v>
          </cell>
          <cell r="E39030">
            <v>0</v>
          </cell>
          <cell r="F39030">
            <v>0</v>
          </cell>
          <cell r="G39030">
            <v>0</v>
          </cell>
          <cell r="H39030">
            <v>0</v>
          </cell>
          <cell r="I39030">
            <v>0</v>
          </cell>
          <cell r="J39030">
            <v>0</v>
          </cell>
          <cell r="K39030">
            <v>0</v>
          </cell>
        </row>
        <row r="39031">
          <cell r="B39031">
            <v>0</v>
          </cell>
          <cell r="C39031">
            <v>0</v>
          </cell>
          <cell r="D39031">
            <v>0</v>
          </cell>
          <cell r="E39031">
            <v>0</v>
          </cell>
          <cell r="F39031">
            <v>0</v>
          </cell>
          <cell r="G39031">
            <v>0</v>
          </cell>
          <cell r="H39031">
            <v>0</v>
          </cell>
          <cell r="I39031">
            <v>0</v>
          </cell>
          <cell r="J39031">
            <v>0</v>
          </cell>
          <cell r="K39031">
            <v>0</v>
          </cell>
        </row>
        <row r="39032">
          <cell r="B39032">
            <v>0</v>
          </cell>
          <cell r="C39032">
            <v>1</v>
          </cell>
          <cell r="D39032">
            <v>0</v>
          </cell>
          <cell r="E39032">
            <v>0</v>
          </cell>
          <cell r="F39032">
            <v>0</v>
          </cell>
          <cell r="G39032">
            <v>0</v>
          </cell>
          <cell r="H39032">
            <v>0</v>
          </cell>
          <cell r="I39032">
            <v>0</v>
          </cell>
          <cell r="J39032">
            <v>0</v>
          </cell>
          <cell r="K39032">
            <v>0</v>
          </cell>
        </row>
        <row r="39033">
          <cell r="B39033">
            <v>0</v>
          </cell>
          <cell r="C39033">
            <v>0</v>
          </cell>
          <cell r="D39033">
            <v>0</v>
          </cell>
          <cell r="E39033">
            <v>0</v>
          </cell>
          <cell r="F39033">
            <v>1</v>
          </cell>
          <cell r="G39033">
            <v>0</v>
          </cell>
          <cell r="H39033">
            <v>0</v>
          </cell>
          <cell r="I39033">
            <v>0</v>
          </cell>
          <cell r="J39033">
            <v>0</v>
          </cell>
          <cell r="K39033">
            <v>0</v>
          </cell>
        </row>
        <row r="39034">
          <cell r="B39034">
            <v>1</v>
          </cell>
          <cell r="C39034">
            <v>0</v>
          </cell>
          <cell r="D39034">
            <v>0</v>
          </cell>
          <cell r="E39034">
            <v>0</v>
          </cell>
          <cell r="F39034">
            <v>0</v>
          </cell>
          <cell r="G39034">
            <v>0</v>
          </cell>
          <cell r="H39034">
            <v>0</v>
          </cell>
          <cell r="I39034">
            <v>0</v>
          </cell>
          <cell r="J39034">
            <v>0</v>
          </cell>
          <cell r="K39034">
            <v>0</v>
          </cell>
        </row>
        <row r="39035">
          <cell r="B39035">
            <v>0</v>
          </cell>
          <cell r="C39035">
            <v>0</v>
          </cell>
          <cell r="D39035">
            <v>0</v>
          </cell>
          <cell r="E39035">
            <v>0</v>
          </cell>
          <cell r="F39035">
            <v>0</v>
          </cell>
          <cell r="G39035">
            <v>0</v>
          </cell>
          <cell r="H39035">
            <v>0</v>
          </cell>
          <cell r="I39035">
            <v>0</v>
          </cell>
          <cell r="J39035">
            <v>0</v>
          </cell>
          <cell r="K39035">
            <v>0</v>
          </cell>
        </row>
        <row r="39036">
          <cell r="B39036">
            <v>0</v>
          </cell>
          <cell r="C39036">
            <v>0</v>
          </cell>
          <cell r="D39036">
            <v>1</v>
          </cell>
          <cell r="E39036">
            <v>0</v>
          </cell>
          <cell r="F39036">
            <v>0</v>
          </cell>
          <cell r="G39036">
            <v>0</v>
          </cell>
          <cell r="H39036">
            <v>0</v>
          </cell>
          <cell r="I39036">
            <v>0</v>
          </cell>
          <cell r="J39036">
            <v>0</v>
          </cell>
          <cell r="K39036">
            <v>0</v>
          </cell>
        </row>
        <row r="39037">
          <cell r="B39037">
            <v>0</v>
          </cell>
          <cell r="C39037">
            <v>1</v>
          </cell>
          <cell r="D39037">
            <v>0</v>
          </cell>
          <cell r="E39037">
            <v>0</v>
          </cell>
          <cell r="F39037">
            <v>0</v>
          </cell>
          <cell r="G39037">
            <v>0</v>
          </cell>
          <cell r="H39037">
            <v>0</v>
          </cell>
          <cell r="I39037">
            <v>0</v>
          </cell>
          <cell r="J39037">
            <v>0</v>
          </cell>
          <cell r="K39037">
            <v>0</v>
          </cell>
        </row>
        <row r="39038">
          <cell r="B39038">
            <v>0</v>
          </cell>
          <cell r="C39038">
            <v>0</v>
          </cell>
          <cell r="D39038">
            <v>0</v>
          </cell>
          <cell r="E39038">
            <v>0</v>
          </cell>
          <cell r="F39038">
            <v>0</v>
          </cell>
          <cell r="G39038">
            <v>0</v>
          </cell>
          <cell r="H39038">
            <v>0</v>
          </cell>
          <cell r="I39038">
            <v>0</v>
          </cell>
          <cell r="J39038">
            <v>0</v>
          </cell>
          <cell r="K39038">
            <v>0</v>
          </cell>
        </row>
        <row r="39039">
          <cell r="B39039">
            <v>0</v>
          </cell>
          <cell r="C39039">
            <v>0</v>
          </cell>
          <cell r="D39039">
            <v>0</v>
          </cell>
          <cell r="E39039">
            <v>0</v>
          </cell>
          <cell r="F39039">
            <v>0</v>
          </cell>
          <cell r="G39039">
            <v>0</v>
          </cell>
          <cell r="H39039">
            <v>0</v>
          </cell>
          <cell r="I39039">
            <v>0</v>
          </cell>
          <cell r="J39039">
            <v>0</v>
          </cell>
          <cell r="K39039">
            <v>1</v>
          </cell>
        </row>
        <row r="39040">
          <cell r="B39040">
            <v>0</v>
          </cell>
          <cell r="C39040">
            <v>0</v>
          </cell>
          <cell r="D39040">
            <v>0</v>
          </cell>
          <cell r="E39040">
            <v>0</v>
          </cell>
          <cell r="F39040">
            <v>0</v>
          </cell>
          <cell r="G39040">
            <v>0</v>
          </cell>
          <cell r="H39040">
            <v>0</v>
          </cell>
          <cell r="I39040">
            <v>0</v>
          </cell>
          <cell r="J39040">
            <v>0</v>
          </cell>
          <cell r="K39040">
            <v>1</v>
          </cell>
        </row>
        <row r="39041">
          <cell r="B39041">
            <v>0</v>
          </cell>
          <cell r="C39041">
            <v>2</v>
          </cell>
          <cell r="D39041">
            <v>5</v>
          </cell>
          <cell r="E39041">
            <v>0</v>
          </cell>
          <cell r="F39041">
            <v>1</v>
          </cell>
          <cell r="G39041">
            <v>0</v>
          </cell>
          <cell r="H39041">
            <v>0</v>
          </cell>
          <cell r="I39041">
            <v>1</v>
          </cell>
          <cell r="J39041">
            <v>1</v>
          </cell>
          <cell r="K39041">
            <v>1</v>
          </cell>
        </row>
        <row r="39042">
          <cell r="B39042">
            <v>0</v>
          </cell>
          <cell r="C39042">
            <v>1</v>
          </cell>
          <cell r="D39042">
            <v>0</v>
          </cell>
          <cell r="E39042">
            <v>0</v>
          </cell>
          <cell r="F39042">
            <v>0</v>
          </cell>
          <cell r="G39042">
            <v>0</v>
          </cell>
          <cell r="H39042">
            <v>0</v>
          </cell>
          <cell r="I39042">
            <v>0</v>
          </cell>
          <cell r="J39042">
            <v>0</v>
          </cell>
          <cell r="K39042">
            <v>0</v>
          </cell>
        </row>
        <row r="39043">
          <cell r="B39043">
            <v>0</v>
          </cell>
          <cell r="C39043">
            <v>0</v>
          </cell>
          <cell r="D39043">
            <v>0</v>
          </cell>
          <cell r="E39043">
            <v>0</v>
          </cell>
          <cell r="F39043">
            <v>0</v>
          </cell>
          <cell r="G39043">
            <v>0</v>
          </cell>
          <cell r="H39043">
            <v>0</v>
          </cell>
          <cell r="I39043">
            <v>0</v>
          </cell>
          <cell r="J39043">
            <v>0</v>
          </cell>
          <cell r="K39043">
            <v>0</v>
          </cell>
        </row>
        <row r="39044">
          <cell r="B39044">
            <v>0</v>
          </cell>
          <cell r="C39044">
            <v>0</v>
          </cell>
          <cell r="D39044">
            <v>0</v>
          </cell>
          <cell r="E39044">
            <v>0</v>
          </cell>
          <cell r="F39044">
            <v>0</v>
          </cell>
          <cell r="G39044">
            <v>0</v>
          </cell>
          <cell r="H39044">
            <v>0</v>
          </cell>
          <cell r="I39044">
            <v>0</v>
          </cell>
          <cell r="J39044">
            <v>0</v>
          </cell>
          <cell r="K39044">
            <v>0</v>
          </cell>
        </row>
        <row r="39045">
          <cell r="B39045">
            <v>0</v>
          </cell>
          <cell r="C39045">
            <v>0</v>
          </cell>
          <cell r="D39045">
            <v>0</v>
          </cell>
          <cell r="E39045">
            <v>0</v>
          </cell>
          <cell r="F39045">
            <v>0</v>
          </cell>
          <cell r="G39045">
            <v>0</v>
          </cell>
          <cell r="H39045">
            <v>0</v>
          </cell>
          <cell r="I39045">
            <v>0</v>
          </cell>
          <cell r="J39045">
            <v>0</v>
          </cell>
          <cell r="K39045">
            <v>0</v>
          </cell>
        </row>
        <row r="39046">
          <cell r="B39046">
            <v>0</v>
          </cell>
          <cell r="C39046">
            <v>0</v>
          </cell>
          <cell r="D39046">
            <v>0</v>
          </cell>
          <cell r="E39046">
            <v>0</v>
          </cell>
          <cell r="F39046">
            <v>0</v>
          </cell>
          <cell r="G39046">
            <v>0</v>
          </cell>
          <cell r="H39046">
            <v>0</v>
          </cell>
          <cell r="I39046">
            <v>0</v>
          </cell>
          <cell r="J39046">
            <v>0</v>
          </cell>
          <cell r="K39046">
            <v>0</v>
          </cell>
        </row>
        <row r="39047">
          <cell r="B39047">
            <v>0</v>
          </cell>
          <cell r="C39047">
            <v>0</v>
          </cell>
          <cell r="D39047">
            <v>0</v>
          </cell>
          <cell r="E39047">
            <v>0</v>
          </cell>
          <cell r="F39047">
            <v>0</v>
          </cell>
          <cell r="G39047">
            <v>0</v>
          </cell>
          <cell r="H39047">
            <v>0</v>
          </cell>
          <cell r="I39047">
            <v>0</v>
          </cell>
          <cell r="J39047">
            <v>0</v>
          </cell>
          <cell r="K39047">
            <v>0</v>
          </cell>
        </row>
        <row r="39048">
          <cell r="B39048">
            <v>0</v>
          </cell>
          <cell r="C39048">
            <v>0</v>
          </cell>
          <cell r="D39048">
            <v>0</v>
          </cell>
          <cell r="E39048">
            <v>0</v>
          </cell>
          <cell r="F39048">
            <v>0</v>
          </cell>
          <cell r="G39048">
            <v>0</v>
          </cell>
          <cell r="H39048">
            <v>0</v>
          </cell>
          <cell r="I39048">
            <v>0</v>
          </cell>
          <cell r="J39048">
            <v>0</v>
          </cell>
          <cell r="K39048">
            <v>0</v>
          </cell>
        </row>
        <row r="39049">
          <cell r="B39049">
            <v>2</v>
          </cell>
          <cell r="C39049">
            <v>0</v>
          </cell>
          <cell r="D39049">
            <v>0</v>
          </cell>
          <cell r="E39049">
            <v>0</v>
          </cell>
          <cell r="F39049">
            <v>0</v>
          </cell>
          <cell r="G39049">
            <v>0</v>
          </cell>
          <cell r="H39049">
            <v>0</v>
          </cell>
          <cell r="I39049">
            <v>0</v>
          </cell>
          <cell r="J39049">
            <v>0</v>
          </cell>
          <cell r="K39049">
            <v>0</v>
          </cell>
        </row>
        <row r="39050">
          <cell r="B39050">
            <v>0</v>
          </cell>
          <cell r="C39050">
            <v>0</v>
          </cell>
          <cell r="D39050">
            <v>0</v>
          </cell>
          <cell r="E39050">
            <v>0</v>
          </cell>
          <cell r="F39050">
            <v>0</v>
          </cell>
          <cell r="G39050">
            <v>0</v>
          </cell>
          <cell r="H39050">
            <v>0</v>
          </cell>
          <cell r="I39050">
            <v>0</v>
          </cell>
          <cell r="J39050">
            <v>0</v>
          </cell>
          <cell r="K39050">
            <v>0</v>
          </cell>
        </row>
        <row r="39051">
          <cell r="B39051">
            <v>0</v>
          </cell>
          <cell r="C39051">
            <v>0</v>
          </cell>
          <cell r="D39051">
            <v>0</v>
          </cell>
          <cell r="E39051">
            <v>0</v>
          </cell>
          <cell r="F39051">
            <v>0</v>
          </cell>
          <cell r="G39051">
            <v>0</v>
          </cell>
          <cell r="H39051">
            <v>0</v>
          </cell>
          <cell r="I39051">
            <v>0</v>
          </cell>
          <cell r="J39051">
            <v>0</v>
          </cell>
          <cell r="K39051">
            <v>0</v>
          </cell>
        </row>
        <row r="39052">
          <cell r="B39052">
            <v>0</v>
          </cell>
          <cell r="C39052">
            <v>0</v>
          </cell>
          <cell r="D39052">
            <v>0</v>
          </cell>
          <cell r="E39052">
            <v>0</v>
          </cell>
          <cell r="F39052">
            <v>0</v>
          </cell>
          <cell r="G39052">
            <v>0</v>
          </cell>
          <cell r="H39052">
            <v>0</v>
          </cell>
          <cell r="I39052">
            <v>0</v>
          </cell>
          <cell r="J39052">
            <v>0</v>
          </cell>
          <cell r="K39052">
            <v>0</v>
          </cell>
        </row>
        <row r="39053">
          <cell r="B39053">
            <v>0</v>
          </cell>
          <cell r="C39053">
            <v>0</v>
          </cell>
          <cell r="D39053">
            <v>0</v>
          </cell>
          <cell r="E39053">
            <v>0</v>
          </cell>
          <cell r="F39053">
            <v>0</v>
          </cell>
          <cell r="G39053">
            <v>0</v>
          </cell>
          <cell r="H39053">
            <v>0</v>
          </cell>
          <cell r="I39053">
            <v>0</v>
          </cell>
          <cell r="J39053">
            <v>0</v>
          </cell>
          <cell r="K39053">
            <v>0</v>
          </cell>
        </row>
        <row r="39054">
          <cell r="B39054">
            <v>0</v>
          </cell>
          <cell r="C39054">
            <v>1</v>
          </cell>
          <cell r="D39054">
            <v>0</v>
          </cell>
          <cell r="E39054">
            <v>0</v>
          </cell>
          <cell r="F39054">
            <v>0</v>
          </cell>
          <cell r="G39054">
            <v>0</v>
          </cell>
          <cell r="H39054">
            <v>0</v>
          </cell>
          <cell r="I39054">
            <v>0</v>
          </cell>
          <cell r="J39054">
            <v>0</v>
          </cell>
          <cell r="K39054">
            <v>0</v>
          </cell>
        </row>
        <row r="39055">
          <cell r="B39055">
            <v>0</v>
          </cell>
          <cell r="C39055">
            <v>0</v>
          </cell>
          <cell r="D39055">
            <v>0</v>
          </cell>
          <cell r="E39055">
            <v>0</v>
          </cell>
          <cell r="F39055">
            <v>0</v>
          </cell>
          <cell r="G39055">
            <v>0</v>
          </cell>
          <cell r="H39055">
            <v>0</v>
          </cell>
          <cell r="I39055">
            <v>0</v>
          </cell>
          <cell r="J39055">
            <v>0</v>
          </cell>
          <cell r="K39055">
            <v>0</v>
          </cell>
        </row>
        <row r="39056">
          <cell r="B39056">
            <v>0</v>
          </cell>
          <cell r="C39056">
            <v>0</v>
          </cell>
          <cell r="D39056">
            <v>0</v>
          </cell>
          <cell r="E39056">
            <v>0</v>
          </cell>
          <cell r="F39056">
            <v>0</v>
          </cell>
          <cell r="G39056">
            <v>0</v>
          </cell>
          <cell r="H39056">
            <v>0</v>
          </cell>
          <cell r="I39056">
            <v>0</v>
          </cell>
          <cell r="J39056">
            <v>0</v>
          </cell>
          <cell r="K39056">
            <v>0</v>
          </cell>
        </row>
        <row r="39057">
          <cell r="B39057">
            <v>0</v>
          </cell>
          <cell r="C39057">
            <v>0</v>
          </cell>
          <cell r="D39057">
            <v>0</v>
          </cell>
          <cell r="E39057">
            <v>0</v>
          </cell>
          <cell r="F39057">
            <v>0</v>
          </cell>
          <cell r="G39057">
            <v>0</v>
          </cell>
          <cell r="H39057">
            <v>0</v>
          </cell>
          <cell r="I39057">
            <v>0</v>
          </cell>
          <cell r="J39057">
            <v>0</v>
          </cell>
          <cell r="K39057">
            <v>0</v>
          </cell>
        </row>
        <row r="39058">
          <cell r="B39058">
            <v>0</v>
          </cell>
          <cell r="C39058">
            <v>0</v>
          </cell>
          <cell r="D39058">
            <v>0</v>
          </cell>
          <cell r="E39058">
            <v>0</v>
          </cell>
          <cell r="F39058">
            <v>0</v>
          </cell>
          <cell r="G39058">
            <v>0</v>
          </cell>
          <cell r="H39058">
            <v>0</v>
          </cell>
          <cell r="I39058">
            <v>0</v>
          </cell>
          <cell r="J39058">
            <v>0</v>
          </cell>
          <cell r="K39058">
            <v>0</v>
          </cell>
        </row>
        <row r="39059">
          <cell r="B39059">
            <v>0</v>
          </cell>
          <cell r="C39059">
            <v>0</v>
          </cell>
          <cell r="D39059">
            <v>0</v>
          </cell>
          <cell r="E39059">
            <v>0</v>
          </cell>
          <cell r="F39059">
            <v>0</v>
          </cell>
          <cell r="G39059">
            <v>0</v>
          </cell>
          <cell r="H39059">
            <v>0</v>
          </cell>
          <cell r="I39059">
            <v>0</v>
          </cell>
          <cell r="J39059">
            <v>0</v>
          </cell>
          <cell r="K39059">
            <v>0</v>
          </cell>
        </row>
        <row r="39060">
          <cell r="B39060">
            <v>0</v>
          </cell>
          <cell r="C39060">
            <v>1</v>
          </cell>
          <cell r="D39060">
            <v>0</v>
          </cell>
          <cell r="E39060">
            <v>0</v>
          </cell>
          <cell r="F39060">
            <v>0</v>
          </cell>
          <cell r="G39060">
            <v>0</v>
          </cell>
          <cell r="H39060">
            <v>0</v>
          </cell>
          <cell r="I39060">
            <v>0</v>
          </cell>
          <cell r="J39060">
            <v>0</v>
          </cell>
          <cell r="K39060">
            <v>0</v>
          </cell>
        </row>
        <row r="39061">
          <cell r="B39061">
            <v>0</v>
          </cell>
          <cell r="C39061">
            <v>0</v>
          </cell>
          <cell r="D39061">
            <v>0</v>
          </cell>
          <cell r="E39061">
            <v>1</v>
          </cell>
          <cell r="F39061">
            <v>0</v>
          </cell>
          <cell r="G39061">
            <v>0</v>
          </cell>
          <cell r="H39061">
            <v>0</v>
          </cell>
          <cell r="I39061">
            <v>0</v>
          </cell>
          <cell r="J39061">
            <v>0</v>
          </cell>
          <cell r="K39061">
            <v>0</v>
          </cell>
        </row>
        <row r="39062">
          <cell r="B39062">
            <v>0</v>
          </cell>
          <cell r="C39062">
            <v>0</v>
          </cell>
          <cell r="D39062">
            <v>0</v>
          </cell>
          <cell r="E39062">
            <v>0</v>
          </cell>
          <cell r="F39062">
            <v>0</v>
          </cell>
          <cell r="G39062">
            <v>0</v>
          </cell>
          <cell r="H39062">
            <v>0</v>
          </cell>
          <cell r="I39062">
            <v>0</v>
          </cell>
          <cell r="J39062">
            <v>0</v>
          </cell>
          <cell r="K39062">
            <v>0</v>
          </cell>
        </row>
        <row r="39063">
          <cell r="B39063">
            <v>1</v>
          </cell>
          <cell r="C39063">
            <v>0</v>
          </cell>
          <cell r="D39063">
            <v>0</v>
          </cell>
          <cell r="E39063">
            <v>0</v>
          </cell>
          <cell r="F39063">
            <v>0</v>
          </cell>
          <cell r="G39063">
            <v>0</v>
          </cell>
          <cell r="H39063">
            <v>0</v>
          </cell>
          <cell r="I39063">
            <v>0</v>
          </cell>
          <cell r="J39063">
            <v>0</v>
          </cell>
          <cell r="K39063">
            <v>0</v>
          </cell>
        </row>
        <row r="39064">
          <cell r="B39064">
            <v>0</v>
          </cell>
          <cell r="C39064">
            <v>0</v>
          </cell>
          <cell r="D39064">
            <v>0</v>
          </cell>
          <cell r="E39064">
            <v>0</v>
          </cell>
          <cell r="F39064">
            <v>0</v>
          </cell>
          <cell r="G39064">
            <v>1</v>
          </cell>
          <cell r="H39064">
            <v>0</v>
          </cell>
          <cell r="I39064">
            <v>0</v>
          </cell>
          <cell r="J39064">
            <v>0</v>
          </cell>
          <cell r="K39064">
            <v>0</v>
          </cell>
        </row>
        <row r="39065">
          <cell r="B39065">
            <v>0</v>
          </cell>
          <cell r="C39065">
            <v>1</v>
          </cell>
          <cell r="D39065">
            <v>0</v>
          </cell>
          <cell r="E39065">
            <v>0</v>
          </cell>
          <cell r="F39065">
            <v>0</v>
          </cell>
          <cell r="G39065">
            <v>0</v>
          </cell>
          <cell r="H39065">
            <v>0</v>
          </cell>
          <cell r="I39065">
            <v>0</v>
          </cell>
          <cell r="J39065">
            <v>0</v>
          </cell>
          <cell r="K39065">
            <v>0</v>
          </cell>
        </row>
        <row r="39066">
          <cell r="B39066">
            <v>0</v>
          </cell>
          <cell r="C39066">
            <v>0</v>
          </cell>
          <cell r="D39066">
            <v>0</v>
          </cell>
          <cell r="E39066">
            <v>0</v>
          </cell>
          <cell r="F39066">
            <v>0</v>
          </cell>
          <cell r="G39066">
            <v>0</v>
          </cell>
          <cell r="H39066">
            <v>0</v>
          </cell>
          <cell r="I39066">
            <v>0</v>
          </cell>
          <cell r="J39066">
            <v>0</v>
          </cell>
          <cell r="K39066">
            <v>0</v>
          </cell>
        </row>
        <row r="39067">
          <cell r="B39067">
            <v>0</v>
          </cell>
          <cell r="C39067">
            <v>1</v>
          </cell>
          <cell r="D39067">
            <v>1</v>
          </cell>
          <cell r="E39067">
            <v>0</v>
          </cell>
          <cell r="F39067">
            <v>0</v>
          </cell>
          <cell r="G39067">
            <v>0</v>
          </cell>
          <cell r="H39067">
            <v>0</v>
          </cell>
          <cell r="I39067">
            <v>0</v>
          </cell>
          <cell r="J39067">
            <v>0</v>
          </cell>
          <cell r="K39067">
            <v>0</v>
          </cell>
        </row>
        <row r="39068">
          <cell r="B39068">
            <v>0</v>
          </cell>
          <cell r="C39068">
            <v>0</v>
          </cell>
          <cell r="D39068">
            <v>0</v>
          </cell>
          <cell r="E39068">
            <v>0</v>
          </cell>
          <cell r="F39068">
            <v>0</v>
          </cell>
          <cell r="G39068">
            <v>1</v>
          </cell>
          <cell r="H39068">
            <v>0</v>
          </cell>
          <cell r="I39068">
            <v>0</v>
          </cell>
          <cell r="J39068">
            <v>0</v>
          </cell>
          <cell r="K39068">
            <v>0</v>
          </cell>
        </row>
        <row r="39069">
          <cell r="B39069">
            <v>0</v>
          </cell>
          <cell r="C39069">
            <v>0</v>
          </cell>
          <cell r="D39069">
            <v>0</v>
          </cell>
          <cell r="E39069">
            <v>0</v>
          </cell>
          <cell r="F39069">
            <v>0</v>
          </cell>
          <cell r="G39069">
            <v>0</v>
          </cell>
          <cell r="H39069">
            <v>0</v>
          </cell>
          <cell r="I39069">
            <v>0</v>
          </cell>
          <cell r="J39069">
            <v>0</v>
          </cell>
          <cell r="K39069">
            <v>0</v>
          </cell>
        </row>
        <row r="39070">
          <cell r="B39070">
            <v>0</v>
          </cell>
          <cell r="C39070">
            <v>0</v>
          </cell>
          <cell r="D39070">
            <v>0</v>
          </cell>
          <cell r="E39070">
            <v>0</v>
          </cell>
          <cell r="F39070">
            <v>1</v>
          </cell>
          <cell r="G39070">
            <v>0</v>
          </cell>
          <cell r="H39070">
            <v>0</v>
          </cell>
          <cell r="I39070">
            <v>0</v>
          </cell>
          <cell r="J39070">
            <v>0</v>
          </cell>
          <cell r="K39070">
            <v>0</v>
          </cell>
        </row>
        <row r="39071">
          <cell r="B39071">
            <v>0</v>
          </cell>
          <cell r="C39071">
            <v>0</v>
          </cell>
          <cell r="D39071">
            <v>0</v>
          </cell>
          <cell r="E39071">
            <v>0</v>
          </cell>
          <cell r="F39071">
            <v>0</v>
          </cell>
          <cell r="G39071">
            <v>0</v>
          </cell>
          <cell r="H39071">
            <v>0</v>
          </cell>
          <cell r="I39071">
            <v>0</v>
          </cell>
          <cell r="J39071">
            <v>0</v>
          </cell>
          <cell r="K39071">
            <v>1</v>
          </cell>
        </row>
        <row r="39072">
          <cell r="B39072">
            <v>0</v>
          </cell>
          <cell r="C39072">
            <v>1</v>
          </cell>
          <cell r="D39072">
            <v>0</v>
          </cell>
          <cell r="E39072">
            <v>0</v>
          </cell>
          <cell r="F39072">
            <v>0</v>
          </cell>
          <cell r="G39072">
            <v>0</v>
          </cell>
          <cell r="H39072">
            <v>0</v>
          </cell>
          <cell r="I39072">
            <v>0</v>
          </cell>
          <cell r="J39072">
            <v>0</v>
          </cell>
          <cell r="K39072">
            <v>0</v>
          </cell>
        </row>
        <row r="39073">
          <cell r="B39073">
            <v>0</v>
          </cell>
          <cell r="C39073">
            <v>0</v>
          </cell>
          <cell r="D39073">
            <v>0</v>
          </cell>
          <cell r="E39073">
            <v>0</v>
          </cell>
          <cell r="F39073">
            <v>0</v>
          </cell>
          <cell r="G39073">
            <v>0</v>
          </cell>
          <cell r="H39073">
            <v>0</v>
          </cell>
          <cell r="I39073">
            <v>0</v>
          </cell>
          <cell r="J39073">
            <v>0</v>
          </cell>
          <cell r="K39073">
            <v>1</v>
          </cell>
        </row>
        <row r="39074">
          <cell r="B39074">
            <v>0</v>
          </cell>
          <cell r="C39074">
            <v>1</v>
          </cell>
          <cell r="D39074">
            <v>0</v>
          </cell>
          <cell r="E39074">
            <v>0</v>
          </cell>
          <cell r="F39074">
            <v>0</v>
          </cell>
          <cell r="G39074">
            <v>0</v>
          </cell>
          <cell r="H39074">
            <v>0</v>
          </cell>
          <cell r="I39074">
            <v>0</v>
          </cell>
          <cell r="J39074">
            <v>0</v>
          </cell>
          <cell r="K39074">
            <v>0</v>
          </cell>
        </row>
        <row r="39075">
          <cell r="B39075">
            <v>1</v>
          </cell>
          <cell r="C39075">
            <v>2</v>
          </cell>
          <cell r="D39075">
            <v>1</v>
          </cell>
          <cell r="E39075">
            <v>1</v>
          </cell>
          <cell r="F39075">
            <v>0</v>
          </cell>
          <cell r="G39075">
            <v>1</v>
          </cell>
          <cell r="H39075">
            <v>0</v>
          </cell>
          <cell r="I39075">
            <v>0</v>
          </cell>
          <cell r="J39075">
            <v>0</v>
          </cell>
          <cell r="K39075">
            <v>2</v>
          </cell>
        </row>
        <row r="39076">
          <cell r="B39076">
            <v>0</v>
          </cell>
          <cell r="C39076">
            <v>0</v>
          </cell>
          <cell r="D39076">
            <v>1</v>
          </cell>
          <cell r="E39076">
            <v>0</v>
          </cell>
          <cell r="F39076">
            <v>0</v>
          </cell>
          <cell r="G39076">
            <v>0</v>
          </cell>
          <cell r="H39076">
            <v>0</v>
          </cell>
          <cell r="I39076">
            <v>0</v>
          </cell>
          <cell r="J39076">
            <v>0</v>
          </cell>
          <cell r="K39076">
            <v>0</v>
          </cell>
        </row>
        <row r="39077">
          <cell r="B39077">
            <v>0</v>
          </cell>
          <cell r="C39077">
            <v>0</v>
          </cell>
          <cell r="D39077">
            <v>0</v>
          </cell>
          <cell r="E39077">
            <v>0</v>
          </cell>
          <cell r="F39077">
            <v>0</v>
          </cell>
          <cell r="G39077">
            <v>0</v>
          </cell>
          <cell r="H39077">
            <v>0</v>
          </cell>
          <cell r="I39077">
            <v>0</v>
          </cell>
          <cell r="J39077">
            <v>1</v>
          </cell>
          <cell r="K39077">
            <v>1</v>
          </cell>
        </row>
        <row r="39078">
          <cell r="B39078">
            <v>0</v>
          </cell>
          <cell r="C39078">
            <v>0</v>
          </cell>
          <cell r="D39078">
            <v>0</v>
          </cell>
          <cell r="E39078">
            <v>0</v>
          </cell>
          <cell r="F39078">
            <v>0</v>
          </cell>
          <cell r="G39078">
            <v>0</v>
          </cell>
          <cell r="H39078">
            <v>0</v>
          </cell>
          <cell r="I39078">
            <v>0</v>
          </cell>
          <cell r="J39078">
            <v>0</v>
          </cell>
          <cell r="K39078">
            <v>0</v>
          </cell>
        </row>
        <row r="39079">
          <cell r="B39079">
            <v>0</v>
          </cell>
          <cell r="C39079">
            <v>0</v>
          </cell>
          <cell r="D39079">
            <v>0</v>
          </cell>
          <cell r="E39079">
            <v>0</v>
          </cell>
          <cell r="F39079">
            <v>0</v>
          </cell>
          <cell r="G39079">
            <v>0</v>
          </cell>
          <cell r="H39079">
            <v>0</v>
          </cell>
          <cell r="I39079">
            <v>0</v>
          </cell>
          <cell r="J39079">
            <v>0</v>
          </cell>
          <cell r="K39079">
            <v>0</v>
          </cell>
        </row>
        <row r="39080">
          <cell r="B39080">
            <v>0</v>
          </cell>
          <cell r="C39080">
            <v>1</v>
          </cell>
          <cell r="D39080">
            <v>0</v>
          </cell>
          <cell r="E39080">
            <v>0</v>
          </cell>
          <cell r="F39080">
            <v>0</v>
          </cell>
          <cell r="G39080">
            <v>0</v>
          </cell>
          <cell r="H39080">
            <v>0</v>
          </cell>
          <cell r="I39080">
            <v>1</v>
          </cell>
          <cell r="J39080">
            <v>0</v>
          </cell>
          <cell r="K39080">
            <v>0</v>
          </cell>
        </row>
        <row r="39081">
          <cell r="B39081">
            <v>0</v>
          </cell>
          <cell r="C39081">
            <v>0</v>
          </cell>
          <cell r="D39081">
            <v>0</v>
          </cell>
          <cell r="E39081">
            <v>0</v>
          </cell>
          <cell r="F39081">
            <v>0</v>
          </cell>
          <cell r="G39081">
            <v>0</v>
          </cell>
          <cell r="H39081">
            <v>0</v>
          </cell>
          <cell r="I39081">
            <v>0</v>
          </cell>
          <cell r="J39081">
            <v>0</v>
          </cell>
          <cell r="K39081">
            <v>0</v>
          </cell>
        </row>
        <row r="39082">
          <cell r="B39082">
            <v>1</v>
          </cell>
          <cell r="C39082">
            <v>0</v>
          </cell>
          <cell r="D39082">
            <v>0</v>
          </cell>
          <cell r="E39082">
            <v>0</v>
          </cell>
          <cell r="F39082">
            <v>0</v>
          </cell>
          <cell r="G39082">
            <v>0</v>
          </cell>
          <cell r="H39082">
            <v>0</v>
          </cell>
          <cell r="I39082">
            <v>0</v>
          </cell>
          <cell r="J39082">
            <v>0</v>
          </cell>
          <cell r="K39082">
            <v>0</v>
          </cell>
        </row>
        <row r="39083">
          <cell r="B39083">
            <v>0</v>
          </cell>
          <cell r="C39083">
            <v>1</v>
          </cell>
          <cell r="D39083">
            <v>0</v>
          </cell>
          <cell r="E39083">
            <v>0</v>
          </cell>
          <cell r="F39083">
            <v>0</v>
          </cell>
          <cell r="G39083">
            <v>0</v>
          </cell>
          <cell r="H39083">
            <v>0</v>
          </cell>
          <cell r="I39083">
            <v>0</v>
          </cell>
          <cell r="J39083">
            <v>0</v>
          </cell>
          <cell r="K39083">
            <v>0</v>
          </cell>
        </row>
        <row r="39084">
          <cell r="B39084">
            <v>0</v>
          </cell>
          <cell r="C39084">
            <v>0</v>
          </cell>
          <cell r="D39084">
            <v>0</v>
          </cell>
          <cell r="E39084">
            <v>0</v>
          </cell>
          <cell r="F39084">
            <v>0</v>
          </cell>
          <cell r="G39084">
            <v>0</v>
          </cell>
          <cell r="H39084">
            <v>0</v>
          </cell>
          <cell r="I39084">
            <v>0</v>
          </cell>
          <cell r="J39084">
            <v>0</v>
          </cell>
          <cell r="K39084">
            <v>0</v>
          </cell>
        </row>
        <row r="39085">
          <cell r="B39085">
            <v>0</v>
          </cell>
          <cell r="C39085">
            <v>0</v>
          </cell>
          <cell r="D39085">
            <v>0</v>
          </cell>
          <cell r="E39085">
            <v>0</v>
          </cell>
          <cell r="F39085">
            <v>0</v>
          </cell>
          <cell r="G39085">
            <v>0</v>
          </cell>
          <cell r="H39085">
            <v>0</v>
          </cell>
          <cell r="I39085">
            <v>0</v>
          </cell>
          <cell r="J39085">
            <v>0</v>
          </cell>
          <cell r="K39085">
            <v>1</v>
          </cell>
        </row>
        <row r="39086">
          <cell r="B39086">
            <v>0</v>
          </cell>
          <cell r="C39086">
            <v>0</v>
          </cell>
          <cell r="D39086">
            <v>0</v>
          </cell>
          <cell r="E39086">
            <v>0</v>
          </cell>
          <cell r="F39086">
            <v>0</v>
          </cell>
          <cell r="G39086">
            <v>0</v>
          </cell>
          <cell r="H39086">
            <v>0</v>
          </cell>
          <cell r="I39086">
            <v>0</v>
          </cell>
          <cell r="J39086">
            <v>0</v>
          </cell>
          <cell r="K39086">
            <v>0</v>
          </cell>
        </row>
        <row r="39087">
          <cell r="B39087">
            <v>0</v>
          </cell>
          <cell r="C39087">
            <v>0</v>
          </cell>
          <cell r="D39087">
            <v>0</v>
          </cell>
          <cell r="E39087">
            <v>0</v>
          </cell>
          <cell r="F39087">
            <v>0</v>
          </cell>
          <cell r="G39087">
            <v>0</v>
          </cell>
          <cell r="H39087">
            <v>1</v>
          </cell>
          <cell r="I39087">
            <v>0</v>
          </cell>
          <cell r="J39087">
            <v>0</v>
          </cell>
          <cell r="K39087">
            <v>0</v>
          </cell>
        </row>
        <row r="39088">
          <cell r="B39088">
            <v>0</v>
          </cell>
          <cell r="C39088">
            <v>0</v>
          </cell>
          <cell r="D39088">
            <v>1</v>
          </cell>
          <cell r="E39088">
            <v>0</v>
          </cell>
          <cell r="F39088">
            <v>0</v>
          </cell>
          <cell r="G39088">
            <v>0</v>
          </cell>
          <cell r="H39088">
            <v>0</v>
          </cell>
          <cell r="I39088">
            <v>0</v>
          </cell>
          <cell r="J39088">
            <v>0</v>
          </cell>
          <cell r="K39088">
            <v>0</v>
          </cell>
        </row>
        <row r="39089">
          <cell r="B39089">
            <v>0</v>
          </cell>
          <cell r="C39089">
            <v>0</v>
          </cell>
          <cell r="D39089">
            <v>1</v>
          </cell>
          <cell r="E39089">
            <v>0</v>
          </cell>
          <cell r="F39089">
            <v>0</v>
          </cell>
          <cell r="G39089">
            <v>0</v>
          </cell>
          <cell r="H39089">
            <v>0</v>
          </cell>
          <cell r="I39089">
            <v>0</v>
          </cell>
          <cell r="J39089">
            <v>0</v>
          </cell>
          <cell r="K39089">
            <v>0</v>
          </cell>
        </row>
        <row r="39090">
          <cell r="B39090">
            <v>0</v>
          </cell>
          <cell r="C39090">
            <v>0</v>
          </cell>
          <cell r="D39090">
            <v>1</v>
          </cell>
          <cell r="E39090">
            <v>0</v>
          </cell>
          <cell r="F39090">
            <v>0</v>
          </cell>
          <cell r="G39090">
            <v>0</v>
          </cell>
          <cell r="H39090">
            <v>0</v>
          </cell>
          <cell r="I39090">
            <v>0</v>
          </cell>
          <cell r="J39090">
            <v>0</v>
          </cell>
          <cell r="K39090">
            <v>0</v>
          </cell>
        </row>
        <row r="39091">
          <cell r="B39091">
            <v>0</v>
          </cell>
          <cell r="C39091">
            <v>0</v>
          </cell>
          <cell r="D39091">
            <v>0</v>
          </cell>
          <cell r="E39091">
            <v>0</v>
          </cell>
          <cell r="F39091">
            <v>0</v>
          </cell>
          <cell r="G39091">
            <v>0</v>
          </cell>
          <cell r="H39091">
            <v>1</v>
          </cell>
          <cell r="I39091">
            <v>0</v>
          </cell>
          <cell r="J39091">
            <v>0</v>
          </cell>
          <cell r="K39091">
            <v>0</v>
          </cell>
        </row>
        <row r="39092">
          <cell r="B39092">
            <v>0</v>
          </cell>
          <cell r="C39092">
            <v>0</v>
          </cell>
          <cell r="D39092">
            <v>0</v>
          </cell>
          <cell r="E39092">
            <v>0</v>
          </cell>
          <cell r="F39092">
            <v>0</v>
          </cell>
          <cell r="G39092">
            <v>0</v>
          </cell>
          <cell r="H39092">
            <v>0</v>
          </cell>
          <cell r="I39092">
            <v>0</v>
          </cell>
          <cell r="J39092">
            <v>0</v>
          </cell>
          <cell r="K39092">
            <v>0</v>
          </cell>
        </row>
        <row r="39093">
          <cell r="B39093">
            <v>0</v>
          </cell>
          <cell r="C39093">
            <v>0</v>
          </cell>
          <cell r="D39093">
            <v>0</v>
          </cell>
          <cell r="E39093">
            <v>0</v>
          </cell>
          <cell r="F39093">
            <v>0</v>
          </cell>
          <cell r="G39093">
            <v>0</v>
          </cell>
          <cell r="H39093">
            <v>0</v>
          </cell>
          <cell r="I39093">
            <v>0</v>
          </cell>
          <cell r="J39093">
            <v>0</v>
          </cell>
          <cell r="K39093">
            <v>0</v>
          </cell>
        </row>
        <row r="39094">
          <cell r="B39094">
            <v>0</v>
          </cell>
          <cell r="C39094">
            <v>0</v>
          </cell>
          <cell r="D39094">
            <v>0</v>
          </cell>
          <cell r="E39094">
            <v>0</v>
          </cell>
          <cell r="F39094">
            <v>0</v>
          </cell>
          <cell r="G39094">
            <v>0</v>
          </cell>
          <cell r="H39094">
            <v>0</v>
          </cell>
          <cell r="I39094">
            <v>0</v>
          </cell>
          <cell r="J39094">
            <v>1</v>
          </cell>
          <cell r="K39094">
            <v>0</v>
          </cell>
        </row>
        <row r="39095">
          <cell r="B39095">
            <v>0</v>
          </cell>
          <cell r="C39095">
            <v>0</v>
          </cell>
          <cell r="D39095">
            <v>0</v>
          </cell>
          <cell r="E39095">
            <v>0</v>
          </cell>
          <cell r="F39095">
            <v>0</v>
          </cell>
          <cell r="G39095">
            <v>0</v>
          </cell>
          <cell r="H39095">
            <v>0</v>
          </cell>
          <cell r="I39095">
            <v>0</v>
          </cell>
          <cell r="J39095">
            <v>0</v>
          </cell>
          <cell r="K39095">
            <v>0</v>
          </cell>
        </row>
        <row r="39096">
          <cell r="B39096">
            <v>0</v>
          </cell>
          <cell r="C39096">
            <v>0</v>
          </cell>
          <cell r="D39096">
            <v>0</v>
          </cell>
          <cell r="E39096">
            <v>0</v>
          </cell>
          <cell r="F39096">
            <v>0</v>
          </cell>
          <cell r="G39096">
            <v>0</v>
          </cell>
          <cell r="H39096">
            <v>0</v>
          </cell>
          <cell r="I39096">
            <v>0</v>
          </cell>
          <cell r="J39096">
            <v>0</v>
          </cell>
          <cell r="K39096">
            <v>0</v>
          </cell>
        </row>
        <row r="39097">
          <cell r="B39097">
            <v>1</v>
          </cell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>
            <v>0</v>
          </cell>
          <cell r="H39097">
            <v>0</v>
          </cell>
          <cell r="I39097">
            <v>0</v>
          </cell>
          <cell r="J39097">
            <v>0</v>
          </cell>
          <cell r="K39097">
            <v>0</v>
          </cell>
        </row>
        <row r="39098">
          <cell r="B39098">
            <v>0</v>
          </cell>
          <cell r="C39098">
            <v>0</v>
          </cell>
          <cell r="D39098">
            <v>0</v>
          </cell>
          <cell r="E39098">
            <v>0</v>
          </cell>
          <cell r="F39098">
            <v>0</v>
          </cell>
          <cell r="G39098">
            <v>0</v>
          </cell>
          <cell r="H39098">
            <v>0</v>
          </cell>
          <cell r="I39098">
            <v>1</v>
          </cell>
          <cell r="J39098">
            <v>0</v>
          </cell>
          <cell r="K39098">
            <v>0</v>
          </cell>
        </row>
        <row r="39099">
          <cell r="B39099">
            <v>0</v>
          </cell>
          <cell r="C39099">
            <v>0</v>
          </cell>
          <cell r="D39099">
            <v>0</v>
          </cell>
          <cell r="E39099">
            <v>0</v>
          </cell>
          <cell r="F39099">
            <v>0</v>
          </cell>
          <cell r="G39099">
            <v>0</v>
          </cell>
          <cell r="H39099">
            <v>0</v>
          </cell>
          <cell r="I39099">
            <v>1</v>
          </cell>
          <cell r="J39099">
            <v>0</v>
          </cell>
          <cell r="K39099">
            <v>0</v>
          </cell>
        </row>
        <row r="39100">
          <cell r="B39100">
            <v>0</v>
          </cell>
          <cell r="C39100">
            <v>0</v>
          </cell>
          <cell r="D39100">
            <v>0</v>
          </cell>
          <cell r="E39100">
            <v>0</v>
          </cell>
          <cell r="F39100">
            <v>0</v>
          </cell>
          <cell r="G39100">
            <v>0</v>
          </cell>
          <cell r="H39100">
            <v>0</v>
          </cell>
          <cell r="I39100">
            <v>0</v>
          </cell>
          <cell r="J39100">
            <v>0</v>
          </cell>
          <cell r="K39100">
            <v>0</v>
          </cell>
        </row>
        <row r="39101">
          <cell r="B39101">
            <v>0</v>
          </cell>
          <cell r="C39101">
            <v>0</v>
          </cell>
          <cell r="D39101">
            <v>0</v>
          </cell>
          <cell r="E39101">
            <v>0</v>
          </cell>
          <cell r="F39101">
            <v>0</v>
          </cell>
          <cell r="G39101">
            <v>0</v>
          </cell>
          <cell r="H39101">
            <v>0</v>
          </cell>
          <cell r="I39101">
            <v>0</v>
          </cell>
          <cell r="J39101">
            <v>0</v>
          </cell>
          <cell r="K39101">
            <v>0</v>
          </cell>
        </row>
        <row r="39102">
          <cell r="B39102">
            <v>0</v>
          </cell>
          <cell r="C39102">
            <v>0</v>
          </cell>
          <cell r="D39102">
            <v>0</v>
          </cell>
          <cell r="E39102">
            <v>0</v>
          </cell>
          <cell r="F39102">
            <v>0</v>
          </cell>
          <cell r="G39102">
            <v>0</v>
          </cell>
          <cell r="H39102">
            <v>0</v>
          </cell>
          <cell r="I39102">
            <v>0</v>
          </cell>
          <cell r="J39102">
            <v>0</v>
          </cell>
          <cell r="K39102">
            <v>0</v>
          </cell>
        </row>
        <row r="39103">
          <cell r="B39103">
            <v>0</v>
          </cell>
          <cell r="C39103">
            <v>0</v>
          </cell>
          <cell r="D39103">
            <v>0</v>
          </cell>
          <cell r="E39103">
            <v>0</v>
          </cell>
          <cell r="F39103">
            <v>0</v>
          </cell>
          <cell r="G39103">
            <v>0</v>
          </cell>
          <cell r="H39103">
            <v>0</v>
          </cell>
          <cell r="I39103">
            <v>0</v>
          </cell>
          <cell r="J39103">
            <v>0</v>
          </cell>
          <cell r="K39103">
            <v>0</v>
          </cell>
        </row>
        <row r="39104">
          <cell r="B39104">
            <v>1</v>
          </cell>
          <cell r="C39104">
            <v>0</v>
          </cell>
          <cell r="D39104">
            <v>0</v>
          </cell>
          <cell r="E39104">
            <v>0</v>
          </cell>
          <cell r="F39104">
            <v>0</v>
          </cell>
          <cell r="G39104">
            <v>0</v>
          </cell>
          <cell r="H39104">
            <v>0</v>
          </cell>
          <cell r="I39104">
            <v>0</v>
          </cell>
          <cell r="J39104">
            <v>0</v>
          </cell>
          <cell r="K39104">
            <v>0</v>
          </cell>
        </row>
        <row r="39105">
          <cell r="B39105">
            <v>0</v>
          </cell>
          <cell r="C39105">
            <v>0</v>
          </cell>
          <cell r="D39105">
            <v>1</v>
          </cell>
          <cell r="E39105">
            <v>0</v>
          </cell>
          <cell r="F39105">
            <v>0</v>
          </cell>
          <cell r="G39105">
            <v>0</v>
          </cell>
          <cell r="H39105">
            <v>0</v>
          </cell>
          <cell r="I39105">
            <v>0</v>
          </cell>
          <cell r="J39105">
            <v>0</v>
          </cell>
          <cell r="K39105">
            <v>0</v>
          </cell>
        </row>
        <row r="39106">
          <cell r="B39106">
            <v>0</v>
          </cell>
          <cell r="C39106">
            <v>1</v>
          </cell>
          <cell r="D39106">
            <v>0</v>
          </cell>
          <cell r="E39106">
            <v>0</v>
          </cell>
          <cell r="F39106">
            <v>0</v>
          </cell>
          <cell r="G39106">
            <v>0</v>
          </cell>
          <cell r="H39106">
            <v>0</v>
          </cell>
          <cell r="I39106">
            <v>0</v>
          </cell>
          <cell r="J39106">
            <v>0</v>
          </cell>
          <cell r="K39106">
            <v>0</v>
          </cell>
        </row>
        <row r="39107">
          <cell r="B39107">
            <v>0</v>
          </cell>
          <cell r="C39107">
            <v>0</v>
          </cell>
          <cell r="D39107">
            <v>0</v>
          </cell>
          <cell r="E39107">
            <v>0</v>
          </cell>
          <cell r="F39107">
            <v>0</v>
          </cell>
          <cell r="G39107">
            <v>1</v>
          </cell>
          <cell r="H39107">
            <v>0</v>
          </cell>
          <cell r="I39107">
            <v>0</v>
          </cell>
          <cell r="J39107">
            <v>0</v>
          </cell>
          <cell r="K39107">
            <v>0</v>
          </cell>
        </row>
        <row r="39108">
          <cell r="B39108">
            <v>0</v>
          </cell>
          <cell r="C39108">
            <v>0</v>
          </cell>
          <cell r="D39108">
            <v>0</v>
          </cell>
          <cell r="E39108">
            <v>0</v>
          </cell>
          <cell r="F39108">
            <v>0</v>
          </cell>
          <cell r="G39108">
            <v>1</v>
          </cell>
          <cell r="H39108">
            <v>0</v>
          </cell>
          <cell r="I39108">
            <v>0</v>
          </cell>
          <cell r="J39108">
            <v>0</v>
          </cell>
          <cell r="K39108">
            <v>0</v>
          </cell>
        </row>
        <row r="39109">
          <cell r="B39109">
            <v>0</v>
          </cell>
          <cell r="C39109">
            <v>0</v>
          </cell>
          <cell r="D39109">
            <v>0</v>
          </cell>
          <cell r="E39109">
            <v>0</v>
          </cell>
          <cell r="F39109">
            <v>0</v>
          </cell>
          <cell r="G39109">
            <v>0</v>
          </cell>
          <cell r="H39109">
            <v>0</v>
          </cell>
          <cell r="I39109">
            <v>0</v>
          </cell>
          <cell r="J39109">
            <v>0</v>
          </cell>
          <cell r="K39109">
            <v>1</v>
          </cell>
        </row>
        <row r="39110">
          <cell r="B39110">
            <v>0</v>
          </cell>
          <cell r="C39110">
            <v>0</v>
          </cell>
          <cell r="D39110">
            <v>0</v>
          </cell>
          <cell r="E39110">
            <v>0</v>
          </cell>
          <cell r="F39110">
            <v>0</v>
          </cell>
          <cell r="G39110">
            <v>0</v>
          </cell>
          <cell r="H39110">
            <v>1</v>
          </cell>
          <cell r="I39110">
            <v>0</v>
          </cell>
          <cell r="J39110">
            <v>0</v>
          </cell>
          <cell r="K39110">
            <v>0</v>
          </cell>
        </row>
        <row r="39111">
          <cell r="B39111">
            <v>1</v>
          </cell>
          <cell r="C39111">
            <v>0</v>
          </cell>
          <cell r="D39111">
            <v>0</v>
          </cell>
          <cell r="E39111">
            <v>0</v>
          </cell>
          <cell r="F39111">
            <v>0</v>
          </cell>
          <cell r="G39111">
            <v>0</v>
          </cell>
          <cell r="H39111">
            <v>0</v>
          </cell>
          <cell r="I39111">
            <v>0</v>
          </cell>
          <cell r="J39111">
            <v>0</v>
          </cell>
          <cell r="K39111">
            <v>0</v>
          </cell>
        </row>
        <row r="39112">
          <cell r="B39112">
            <v>0</v>
          </cell>
          <cell r="C39112">
            <v>0</v>
          </cell>
          <cell r="D39112">
            <v>0</v>
          </cell>
          <cell r="E39112">
            <v>0</v>
          </cell>
          <cell r="F39112">
            <v>0</v>
          </cell>
          <cell r="G39112">
            <v>0</v>
          </cell>
          <cell r="H39112">
            <v>0</v>
          </cell>
          <cell r="I39112">
            <v>0</v>
          </cell>
          <cell r="J39112">
            <v>0</v>
          </cell>
          <cell r="K39112">
            <v>0</v>
          </cell>
        </row>
        <row r="39113">
          <cell r="B39113">
            <v>1</v>
          </cell>
          <cell r="C39113">
            <v>0</v>
          </cell>
          <cell r="D39113">
            <v>0</v>
          </cell>
          <cell r="E39113">
            <v>0</v>
          </cell>
          <cell r="F39113">
            <v>0</v>
          </cell>
          <cell r="G39113">
            <v>0</v>
          </cell>
          <cell r="H39113">
            <v>0</v>
          </cell>
          <cell r="I39113">
            <v>1</v>
          </cell>
          <cell r="J39113">
            <v>0</v>
          </cell>
          <cell r="K39113">
            <v>0</v>
          </cell>
        </row>
        <row r="39114">
          <cell r="B39114">
            <v>0</v>
          </cell>
          <cell r="C39114">
            <v>0</v>
          </cell>
          <cell r="D39114">
            <v>0</v>
          </cell>
          <cell r="E39114">
            <v>0</v>
          </cell>
          <cell r="F39114">
            <v>1</v>
          </cell>
          <cell r="G39114">
            <v>0</v>
          </cell>
          <cell r="H39114">
            <v>0</v>
          </cell>
          <cell r="I39114">
            <v>0</v>
          </cell>
          <cell r="J39114">
            <v>0</v>
          </cell>
          <cell r="K39114">
            <v>0</v>
          </cell>
        </row>
        <row r="39115">
          <cell r="B39115">
            <v>0</v>
          </cell>
          <cell r="C39115">
            <v>0</v>
          </cell>
          <cell r="D39115">
            <v>1</v>
          </cell>
          <cell r="E39115">
            <v>0</v>
          </cell>
          <cell r="F39115">
            <v>0</v>
          </cell>
          <cell r="G39115">
            <v>0</v>
          </cell>
          <cell r="H39115">
            <v>0</v>
          </cell>
          <cell r="I39115">
            <v>0</v>
          </cell>
          <cell r="J39115">
            <v>0</v>
          </cell>
          <cell r="K39115">
            <v>0</v>
          </cell>
        </row>
        <row r="39116">
          <cell r="B39116">
            <v>1</v>
          </cell>
          <cell r="C39116">
            <v>2</v>
          </cell>
          <cell r="D39116">
            <v>1</v>
          </cell>
          <cell r="E39116">
            <v>0</v>
          </cell>
          <cell r="F39116">
            <v>0</v>
          </cell>
          <cell r="G39116">
            <v>0</v>
          </cell>
          <cell r="H39116">
            <v>0</v>
          </cell>
          <cell r="I39116">
            <v>0</v>
          </cell>
          <cell r="J39116">
            <v>1</v>
          </cell>
          <cell r="K39116">
            <v>0</v>
          </cell>
        </row>
        <row r="39117">
          <cell r="B39117">
            <v>0</v>
          </cell>
          <cell r="C39117">
            <v>0</v>
          </cell>
          <cell r="D39117">
            <v>0</v>
          </cell>
          <cell r="E39117">
            <v>0</v>
          </cell>
          <cell r="F39117">
            <v>0</v>
          </cell>
          <cell r="G39117">
            <v>0</v>
          </cell>
          <cell r="H39117">
            <v>0</v>
          </cell>
          <cell r="I39117">
            <v>0</v>
          </cell>
          <cell r="J39117">
            <v>0</v>
          </cell>
          <cell r="K39117">
            <v>0</v>
          </cell>
        </row>
        <row r="39118">
          <cell r="B39118">
            <v>0</v>
          </cell>
          <cell r="C39118">
            <v>1</v>
          </cell>
          <cell r="D39118">
            <v>0</v>
          </cell>
          <cell r="E39118">
            <v>0</v>
          </cell>
          <cell r="F39118">
            <v>0</v>
          </cell>
          <cell r="G39118">
            <v>1</v>
          </cell>
          <cell r="H39118">
            <v>0</v>
          </cell>
          <cell r="I39118">
            <v>0</v>
          </cell>
          <cell r="J39118">
            <v>0</v>
          </cell>
          <cell r="K39118">
            <v>0</v>
          </cell>
        </row>
        <row r="39119">
          <cell r="B39119">
            <v>0</v>
          </cell>
          <cell r="C39119">
            <v>0</v>
          </cell>
          <cell r="D39119">
            <v>0</v>
          </cell>
          <cell r="E39119">
            <v>0</v>
          </cell>
          <cell r="F39119">
            <v>0</v>
          </cell>
          <cell r="G39119">
            <v>0</v>
          </cell>
          <cell r="H39119">
            <v>0</v>
          </cell>
          <cell r="I39119">
            <v>0</v>
          </cell>
          <cell r="J39119">
            <v>0</v>
          </cell>
          <cell r="K39119">
            <v>0</v>
          </cell>
        </row>
        <row r="39120">
          <cell r="B39120">
            <v>0</v>
          </cell>
          <cell r="C39120">
            <v>0</v>
          </cell>
          <cell r="D39120">
            <v>0</v>
          </cell>
          <cell r="E39120">
            <v>0</v>
          </cell>
          <cell r="F39120">
            <v>0</v>
          </cell>
          <cell r="G39120">
            <v>0</v>
          </cell>
          <cell r="H39120">
            <v>0</v>
          </cell>
          <cell r="I39120">
            <v>0</v>
          </cell>
          <cell r="J39120">
            <v>0</v>
          </cell>
          <cell r="K39120">
            <v>0</v>
          </cell>
        </row>
        <row r="39121">
          <cell r="B39121">
            <v>0</v>
          </cell>
          <cell r="C39121">
            <v>0</v>
          </cell>
          <cell r="D39121">
            <v>0</v>
          </cell>
          <cell r="E39121">
            <v>0</v>
          </cell>
          <cell r="F39121">
            <v>0</v>
          </cell>
          <cell r="G39121">
            <v>0</v>
          </cell>
          <cell r="H39121">
            <v>0</v>
          </cell>
          <cell r="I39121">
            <v>0</v>
          </cell>
          <cell r="J39121">
            <v>0</v>
          </cell>
          <cell r="K39121">
            <v>0</v>
          </cell>
        </row>
        <row r="39122">
          <cell r="B39122">
            <v>0</v>
          </cell>
          <cell r="C39122">
            <v>0</v>
          </cell>
          <cell r="D39122">
            <v>0</v>
          </cell>
          <cell r="E39122">
            <v>0</v>
          </cell>
          <cell r="F39122">
            <v>0</v>
          </cell>
          <cell r="G39122">
            <v>0</v>
          </cell>
          <cell r="H39122">
            <v>0</v>
          </cell>
          <cell r="I39122">
            <v>0</v>
          </cell>
          <cell r="J39122">
            <v>0</v>
          </cell>
          <cell r="K39122">
            <v>0</v>
          </cell>
        </row>
        <row r="39123">
          <cell r="B39123">
            <v>0</v>
          </cell>
          <cell r="C39123">
            <v>0</v>
          </cell>
          <cell r="D39123">
            <v>0</v>
          </cell>
          <cell r="E39123">
            <v>0</v>
          </cell>
          <cell r="F39123">
            <v>1</v>
          </cell>
          <cell r="G39123">
            <v>0</v>
          </cell>
          <cell r="H39123">
            <v>0</v>
          </cell>
          <cell r="I39123">
            <v>0</v>
          </cell>
          <cell r="J39123">
            <v>0</v>
          </cell>
          <cell r="K39123">
            <v>0</v>
          </cell>
        </row>
        <row r="39124">
          <cell r="B39124">
            <v>0</v>
          </cell>
          <cell r="C39124">
            <v>0</v>
          </cell>
          <cell r="D39124">
            <v>0</v>
          </cell>
          <cell r="E39124">
            <v>0</v>
          </cell>
          <cell r="F39124">
            <v>0</v>
          </cell>
          <cell r="G39124">
            <v>0</v>
          </cell>
          <cell r="H39124">
            <v>0</v>
          </cell>
          <cell r="I39124">
            <v>1</v>
          </cell>
          <cell r="J39124">
            <v>0</v>
          </cell>
          <cell r="K39124">
            <v>0</v>
          </cell>
        </row>
        <row r="39125">
          <cell r="B39125">
            <v>0</v>
          </cell>
          <cell r="C39125">
            <v>0</v>
          </cell>
          <cell r="D39125">
            <v>0</v>
          </cell>
          <cell r="E39125">
            <v>0</v>
          </cell>
          <cell r="F39125">
            <v>0</v>
          </cell>
          <cell r="G39125">
            <v>0</v>
          </cell>
          <cell r="H39125">
            <v>0</v>
          </cell>
          <cell r="I39125">
            <v>0</v>
          </cell>
          <cell r="J39125">
            <v>0</v>
          </cell>
          <cell r="K39125">
            <v>0</v>
          </cell>
        </row>
        <row r="39126">
          <cell r="B39126">
            <v>0</v>
          </cell>
          <cell r="C39126">
            <v>0</v>
          </cell>
          <cell r="D39126">
            <v>0</v>
          </cell>
          <cell r="E39126">
            <v>0</v>
          </cell>
          <cell r="F39126">
            <v>0</v>
          </cell>
          <cell r="G39126">
            <v>0</v>
          </cell>
          <cell r="H39126">
            <v>0</v>
          </cell>
          <cell r="I39126">
            <v>0</v>
          </cell>
          <cell r="J39126">
            <v>0</v>
          </cell>
          <cell r="K39126">
            <v>0</v>
          </cell>
        </row>
        <row r="39127">
          <cell r="B39127">
            <v>0</v>
          </cell>
          <cell r="C39127">
            <v>0</v>
          </cell>
          <cell r="D39127">
            <v>0</v>
          </cell>
          <cell r="E39127">
            <v>0</v>
          </cell>
          <cell r="F39127">
            <v>0</v>
          </cell>
          <cell r="G39127">
            <v>0</v>
          </cell>
          <cell r="H39127">
            <v>0</v>
          </cell>
          <cell r="I39127">
            <v>0</v>
          </cell>
          <cell r="J39127">
            <v>0</v>
          </cell>
          <cell r="K39127">
            <v>0</v>
          </cell>
        </row>
        <row r="39128">
          <cell r="B39128">
            <v>0</v>
          </cell>
          <cell r="C39128">
            <v>0</v>
          </cell>
          <cell r="D39128">
            <v>0</v>
          </cell>
          <cell r="E39128">
            <v>0</v>
          </cell>
          <cell r="F39128">
            <v>0</v>
          </cell>
          <cell r="G39128">
            <v>0</v>
          </cell>
          <cell r="H39128">
            <v>0</v>
          </cell>
          <cell r="I39128">
            <v>0</v>
          </cell>
          <cell r="J39128">
            <v>0</v>
          </cell>
          <cell r="K39128">
            <v>0</v>
          </cell>
        </row>
        <row r="39129">
          <cell r="B39129">
            <v>0</v>
          </cell>
          <cell r="C39129">
            <v>1</v>
          </cell>
          <cell r="D39129">
            <v>0</v>
          </cell>
          <cell r="E39129">
            <v>0</v>
          </cell>
          <cell r="F39129">
            <v>0</v>
          </cell>
          <cell r="G39129">
            <v>0</v>
          </cell>
          <cell r="H39129">
            <v>0</v>
          </cell>
          <cell r="I39129">
            <v>0</v>
          </cell>
          <cell r="J39129">
            <v>0</v>
          </cell>
          <cell r="K39129">
            <v>0</v>
          </cell>
        </row>
        <row r="39130">
          <cell r="B39130">
            <v>1</v>
          </cell>
          <cell r="C39130">
            <v>0</v>
          </cell>
          <cell r="D39130">
            <v>0</v>
          </cell>
          <cell r="E39130">
            <v>0</v>
          </cell>
          <cell r="F39130">
            <v>0</v>
          </cell>
          <cell r="G39130">
            <v>0</v>
          </cell>
          <cell r="H39130">
            <v>0</v>
          </cell>
          <cell r="I39130">
            <v>0</v>
          </cell>
          <cell r="J39130">
            <v>0</v>
          </cell>
          <cell r="K39130">
            <v>0</v>
          </cell>
        </row>
        <row r="39131">
          <cell r="B39131">
            <v>0</v>
          </cell>
          <cell r="C39131">
            <v>0</v>
          </cell>
          <cell r="D39131">
            <v>0</v>
          </cell>
          <cell r="E39131">
            <v>0</v>
          </cell>
          <cell r="F39131">
            <v>0</v>
          </cell>
          <cell r="G39131">
            <v>0</v>
          </cell>
          <cell r="H39131">
            <v>0</v>
          </cell>
          <cell r="I39131">
            <v>0</v>
          </cell>
          <cell r="J39131">
            <v>0</v>
          </cell>
          <cell r="K39131">
            <v>0</v>
          </cell>
        </row>
        <row r="39132">
          <cell r="B39132">
            <v>0</v>
          </cell>
          <cell r="C39132">
            <v>0</v>
          </cell>
          <cell r="D39132">
            <v>0</v>
          </cell>
          <cell r="E39132">
            <v>0</v>
          </cell>
          <cell r="F39132">
            <v>0</v>
          </cell>
          <cell r="G39132">
            <v>0</v>
          </cell>
          <cell r="H39132">
            <v>0</v>
          </cell>
          <cell r="I39132">
            <v>0</v>
          </cell>
          <cell r="J39132">
            <v>0</v>
          </cell>
          <cell r="K39132">
            <v>0</v>
          </cell>
        </row>
        <row r="39133">
          <cell r="B39133">
            <v>0</v>
          </cell>
          <cell r="C39133">
            <v>0</v>
          </cell>
          <cell r="D39133">
            <v>0</v>
          </cell>
          <cell r="E39133">
            <v>0</v>
          </cell>
          <cell r="F39133">
            <v>0</v>
          </cell>
          <cell r="G39133">
            <v>0</v>
          </cell>
          <cell r="H39133">
            <v>0</v>
          </cell>
          <cell r="I39133">
            <v>0</v>
          </cell>
          <cell r="J39133">
            <v>0</v>
          </cell>
          <cell r="K39133">
            <v>0</v>
          </cell>
        </row>
        <row r="39134">
          <cell r="B39134">
            <v>0</v>
          </cell>
          <cell r="C39134">
            <v>0</v>
          </cell>
          <cell r="D39134">
            <v>0</v>
          </cell>
          <cell r="E39134">
            <v>0</v>
          </cell>
          <cell r="F39134">
            <v>0</v>
          </cell>
          <cell r="G39134">
            <v>0</v>
          </cell>
          <cell r="H39134">
            <v>0</v>
          </cell>
          <cell r="I39134">
            <v>0</v>
          </cell>
          <cell r="J39134">
            <v>0</v>
          </cell>
          <cell r="K39134">
            <v>0</v>
          </cell>
        </row>
        <row r="39135">
          <cell r="B39135">
            <v>0</v>
          </cell>
          <cell r="C39135">
            <v>0</v>
          </cell>
          <cell r="D39135">
            <v>0</v>
          </cell>
          <cell r="E39135">
            <v>0</v>
          </cell>
          <cell r="F39135">
            <v>0</v>
          </cell>
          <cell r="G39135">
            <v>0</v>
          </cell>
          <cell r="H39135">
            <v>0</v>
          </cell>
          <cell r="I39135">
            <v>0</v>
          </cell>
          <cell r="J39135">
            <v>0</v>
          </cell>
          <cell r="K39135">
            <v>0</v>
          </cell>
        </row>
        <row r="39136">
          <cell r="B39136">
            <v>0</v>
          </cell>
          <cell r="C39136">
            <v>0</v>
          </cell>
          <cell r="D39136">
            <v>0</v>
          </cell>
          <cell r="E39136">
            <v>0</v>
          </cell>
          <cell r="F39136">
            <v>0</v>
          </cell>
          <cell r="G39136">
            <v>0</v>
          </cell>
          <cell r="H39136">
            <v>1</v>
          </cell>
          <cell r="I39136">
            <v>0</v>
          </cell>
          <cell r="J39136">
            <v>0</v>
          </cell>
          <cell r="K39136">
            <v>0</v>
          </cell>
        </row>
        <row r="39137">
          <cell r="B39137">
            <v>0</v>
          </cell>
          <cell r="C39137">
            <v>0</v>
          </cell>
          <cell r="D39137">
            <v>0</v>
          </cell>
          <cell r="E39137">
            <v>0</v>
          </cell>
          <cell r="F39137">
            <v>0</v>
          </cell>
          <cell r="G39137">
            <v>0</v>
          </cell>
          <cell r="H39137">
            <v>0</v>
          </cell>
          <cell r="I39137">
            <v>0</v>
          </cell>
          <cell r="J39137">
            <v>0</v>
          </cell>
          <cell r="K39137">
            <v>0</v>
          </cell>
        </row>
        <row r="39138">
          <cell r="B39138">
            <v>0</v>
          </cell>
          <cell r="C39138">
            <v>0</v>
          </cell>
          <cell r="D39138">
            <v>0</v>
          </cell>
          <cell r="E39138">
            <v>0</v>
          </cell>
          <cell r="F39138">
            <v>0</v>
          </cell>
          <cell r="G39138">
            <v>0</v>
          </cell>
          <cell r="H39138">
            <v>0</v>
          </cell>
          <cell r="I39138">
            <v>0</v>
          </cell>
          <cell r="J39138">
            <v>0</v>
          </cell>
          <cell r="K39138">
            <v>0</v>
          </cell>
        </row>
        <row r="39139">
          <cell r="B39139">
            <v>0</v>
          </cell>
          <cell r="C39139">
            <v>0</v>
          </cell>
          <cell r="D39139">
            <v>0</v>
          </cell>
          <cell r="E39139">
            <v>0</v>
          </cell>
          <cell r="F39139">
            <v>0</v>
          </cell>
          <cell r="G39139">
            <v>0</v>
          </cell>
          <cell r="H39139">
            <v>0</v>
          </cell>
          <cell r="I39139">
            <v>0</v>
          </cell>
          <cell r="J39139">
            <v>0</v>
          </cell>
          <cell r="K39139">
            <v>0</v>
          </cell>
        </row>
        <row r="39140">
          <cell r="B39140">
            <v>0</v>
          </cell>
          <cell r="C39140">
            <v>0</v>
          </cell>
          <cell r="D39140">
            <v>0</v>
          </cell>
          <cell r="E39140">
            <v>0</v>
          </cell>
          <cell r="F39140">
            <v>0</v>
          </cell>
          <cell r="G39140">
            <v>0</v>
          </cell>
          <cell r="H39140">
            <v>0</v>
          </cell>
          <cell r="I39140">
            <v>0</v>
          </cell>
          <cell r="J39140">
            <v>0</v>
          </cell>
          <cell r="K39140">
            <v>0</v>
          </cell>
        </row>
        <row r="39141">
          <cell r="B39141">
            <v>0</v>
          </cell>
          <cell r="C39141">
            <v>0</v>
          </cell>
          <cell r="D39141">
            <v>0</v>
          </cell>
          <cell r="E39141">
            <v>0</v>
          </cell>
          <cell r="F39141">
            <v>0</v>
          </cell>
          <cell r="G39141">
            <v>0</v>
          </cell>
          <cell r="H39141">
            <v>0</v>
          </cell>
          <cell r="I39141">
            <v>1</v>
          </cell>
          <cell r="J39141">
            <v>0</v>
          </cell>
          <cell r="K39141">
            <v>0</v>
          </cell>
        </row>
        <row r="39142">
          <cell r="B39142">
            <v>0</v>
          </cell>
          <cell r="C39142">
            <v>0</v>
          </cell>
          <cell r="D39142">
            <v>0</v>
          </cell>
          <cell r="E39142">
            <v>0</v>
          </cell>
          <cell r="F39142">
            <v>0</v>
          </cell>
          <cell r="G39142">
            <v>0</v>
          </cell>
          <cell r="H39142">
            <v>0</v>
          </cell>
          <cell r="I39142">
            <v>0</v>
          </cell>
          <cell r="J39142">
            <v>0</v>
          </cell>
          <cell r="K39142">
            <v>0</v>
          </cell>
        </row>
        <row r="39143">
          <cell r="B39143">
            <v>0</v>
          </cell>
          <cell r="C39143">
            <v>0</v>
          </cell>
          <cell r="D39143">
            <v>0</v>
          </cell>
          <cell r="E39143">
            <v>0</v>
          </cell>
          <cell r="F39143">
            <v>0</v>
          </cell>
          <cell r="G39143">
            <v>0</v>
          </cell>
          <cell r="H39143">
            <v>0</v>
          </cell>
          <cell r="I39143">
            <v>0</v>
          </cell>
          <cell r="J39143">
            <v>0</v>
          </cell>
          <cell r="K39143">
            <v>0</v>
          </cell>
        </row>
        <row r="39144">
          <cell r="B39144">
            <v>0</v>
          </cell>
          <cell r="C39144">
            <v>0</v>
          </cell>
          <cell r="D39144">
            <v>0</v>
          </cell>
          <cell r="E39144">
            <v>0</v>
          </cell>
          <cell r="F39144">
            <v>0</v>
          </cell>
          <cell r="G39144">
            <v>0</v>
          </cell>
          <cell r="H39144">
            <v>0</v>
          </cell>
          <cell r="I39144">
            <v>0</v>
          </cell>
          <cell r="J39144">
            <v>0</v>
          </cell>
          <cell r="K39144">
            <v>1</v>
          </cell>
        </row>
        <row r="39145">
          <cell r="B39145">
            <v>1</v>
          </cell>
          <cell r="C39145">
            <v>0</v>
          </cell>
          <cell r="D39145">
            <v>0</v>
          </cell>
          <cell r="E39145">
            <v>0</v>
          </cell>
          <cell r="F39145">
            <v>0</v>
          </cell>
          <cell r="G39145">
            <v>0</v>
          </cell>
          <cell r="H39145">
            <v>0</v>
          </cell>
          <cell r="I39145">
            <v>0</v>
          </cell>
          <cell r="J39145">
            <v>0</v>
          </cell>
          <cell r="K39145">
            <v>0</v>
          </cell>
        </row>
        <row r="39146">
          <cell r="B39146">
            <v>0</v>
          </cell>
          <cell r="C39146">
            <v>0</v>
          </cell>
          <cell r="D39146">
            <v>0</v>
          </cell>
          <cell r="E39146">
            <v>0</v>
          </cell>
          <cell r="F39146">
            <v>0</v>
          </cell>
          <cell r="G39146">
            <v>0</v>
          </cell>
          <cell r="H39146">
            <v>0</v>
          </cell>
          <cell r="I39146">
            <v>0</v>
          </cell>
          <cell r="J39146">
            <v>0</v>
          </cell>
          <cell r="K39146">
            <v>0</v>
          </cell>
        </row>
        <row r="39147">
          <cell r="B39147">
            <v>0</v>
          </cell>
          <cell r="C39147">
            <v>0</v>
          </cell>
          <cell r="D39147">
            <v>1</v>
          </cell>
          <cell r="E39147">
            <v>0</v>
          </cell>
          <cell r="F39147">
            <v>0</v>
          </cell>
          <cell r="G39147">
            <v>0</v>
          </cell>
          <cell r="H39147">
            <v>0</v>
          </cell>
          <cell r="I39147">
            <v>0</v>
          </cell>
          <cell r="J39147">
            <v>0</v>
          </cell>
          <cell r="K39147">
            <v>0</v>
          </cell>
        </row>
        <row r="39148">
          <cell r="B39148">
            <v>0</v>
          </cell>
          <cell r="C39148">
            <v>0</v>
          </cell>
          <cell r="D39148">
            <v>0</v>
          </cell>
          <cell r="E39148">
            <v>0</v>
          </cell>
          <cell r="F39148">
            <v>0</v>
          </cell>
          <cell r="G39148">
            <v>0</v>
          </cell>
          <cell r="H39148">
            <v>0</v>
          </cell>
          <cell r="I39148">
            <v>0</v>
          </cell>
          <cell r="J39148">
            <v>0</v>
          </cell>
          <cell r="K39148">
            <v>0</v>
          </cell>
        </row>
        <row r="39149">
          <cell r="B39149">
            <v>0</v>
          </cell>
          <cell r="C39149">
            <v>0</v>
          </cell>
          <cell r="D39149">
            <v>0</v>
          </cell>
          <cell r="E39149">
            <v>0</v>
          </cell>
          <cell r="F39149">
            <v>0</v>
          </cell>
          <cell r="G39149">
            <v>0</v>
          </cell>
          <cell r="H39149">
            <v>0</v>
          </cell>
          <cell r="I39149">
            <v>0</v>
          </cell>
          <cell r="J39149">
            <v>0</v>
          </cell>
          <cell r="K39149">
            <v>0</v>
          </cell>
        </row>
        <row r="39150">
          <cell r="B39150">
            <v>0</v>
          </cell>
          <cell r="C39150">
            <v>0</v>
          </cell>
          <cell r="D39150">
            <v>0</v>
          </cell>
          <cell r="E39150">
            <v>0</v>
          </cell>
          <cell r="F39150">
            <v>1</v>
          </cell>
          <cell r="G39150">
            <v>0</v>
          </cell>
          <cell r="H39150">
            <v>0</v>
          </cell>
          <cell r="I39150">
            <v>0</v>
          </cell>
          <cell r="J39150">
            <v>0</v>
          </cell>
          <cell r="K39150">
            <v>0</v>
          </cell>
        </row>
        <row r="39151">
          <cell r="B39151">
            <v>0</v>
          </cell>
          <cell r="C39151">
            <v>0</v>
          </cell>
          <cell r="D39151">
            <v>0</v>
          </cell>
          <cell r="E39151">
            <v>0</v>
          </cell>
          <cell r="F39151">
            <v>1</v>
          </cell>
          <cell r="G39151">
            <v>0</v>
          </cell>
          <cell r="H39151">
            <v>0</v>
          </cell>
          <cell r="I39151">
            <v>0</v>
          </cell>
          <cell r="J39151">
            <v>0</v>
          </cell>
          <cell r="K39151">
            <v>0</v>
          </cell>
        </row>
        <row r="39152">
          <cell r="B39152">
            <v>0</v>
          </cell>
          <cell r="C39152">
            <v>0</v>
          </cell>
          <cell r="D39152">
            <v>0</v>
          </cell>
          <cell r="E39152">
            <v>0</v>
          </cell>
          <cell r="F39152">
            <v>0</v>
          </cell>
          <cell r="G39152">
            <v>0</v>
          </cell>
          <cell r="H39152">
            <v>0</v>
          </cell>
          <cell r="I39152">
            <v>0</v>
          </cell>
          <cell r="J39152">
            <v>0</v>
          </cell>
          <cell r="K39152">
            <v>0</v>
          </cell>
        </row>
        <row r="39153">
          <cell r="B39153">
            <v>0</v>
          </cell>
          <cell r="C39153">
            <v>0</v>
          </cell>
          <cell r="D39153">
            <v>0</v>
          </cell>
          <cell r="E39153">
            <v>0</v>
          </cell>
          <cell r="F39153">
            <v>0</v>
          </cell>
          <cell r="G39153">
            <v>0</v>
          </cell>
          <cell r="H39153">
            <v>0</v>
          </cell>
          <cell r="I39153">
            <v>0</v>
          </cell>
          <cell r="J39153">
            <v>0</v>
          </cell>
          <cell r="K39153">
            <v>1</v>
          </cell>
        </row>
        <row r="39154">
          <cell r="B39154">
            <v>0</v>
          </cell>
          <cell r="C39154">
            <v>0</v>
          </cell>
          <cell r="D39154">
            <v>0</v>
          </cell>
          <cell r="E39154">
            <v>0</v>
          </cell>
          <cell r="F39154">
            <v>0</v>
          </cell>
          <cell r="G39154">
            <v>0</v>
          </cell>
          <cell r="H39154">
            <v>0</v>
          </cell>
          <cell r="I39154">
            <v>0</v>
          </cell>
          <cell r="J39154">
            <v>0</v>
          </cell>
          <cell r="K39154">
            <v>0</v>
          </cell>
        </row>
        <row r="39155">
          <cell r="B39155">
            <v>1</v>
          </cell>
          <cell r="C39155">
            <v>0</v>
          </cell>
          <cell r="D39155">
            <v>0</v>
          </cell>
          <cell r="E39155">
            <v>0</v>
          </cell>
          <cell r="F39155">
            <v>0</v>
          </cell>
          <cell r="G39155">
            <v>0</v>
          </cell>
          <cell r="H39155">
            <v>0</v>
          </cell>
          <cell r="I39155">
            <v>0</v>
          </cell>
          <cell r="J39155">
            <v>0</v>
          </cell>
          <cell r="K39155">
            <v>0</v>
          </cell>
        </row>
        <row r="39156">
          <cell r="B39156">
            <v>0</v>
          </cell>
          <cell r="C39156">
            <v>0</v>
          </cell>
          <cell r="D39156">
            <v>0</v>
          </cell>
          <cell r="E39156">
            <v>0</v>
          </cell>
          <cell r="F39156">
            <v>0</v>
          </cell>
          <cell r="G39156">
            <v>0</v>
          </cell>
          <cell r="H39156">
            <v>0</v>
          </cell>
          <cell r="I39156">
            <v>0</v>
          </cell>
          <cell r="J39156">
            <v>0</v>
          </cell>
          <cell r="K39156">
            <v>0</v>
          </cell>
        </row>
        <row r="39157">
          <cell r="B39157">
            <v>0</v>
          </cell>
          <cell r="C39157">
            <v>0</v>
          </cell>
          <cell r="D39157">
            <v>0</v>
          </cell>
          <cell r="E39157">
            <v>0</v>
          </cell>
          <cell r="F39157">
            <v>0</v>
          </cell>
          <cell r="G39157">
            <v>1</v>
          </cell>
          <cell r="H39157">
            <v>0</v>
          </cell>
          <cell r="I39157">
            <v>0</v>
          </cell>
          <cell r="J39157">
            <v>0</v>
          </cell>
          <cell r="K39157">
            <v>0</v>
          </cell>
        </row>
        <row r="39158">
          <cell r="B39158">
            <v>0</v>
          </cell>
          <cell r="C39158">
            <v>0</v>
          </cell>
          <cell r="D39158">
            <v>1</v>
          </cell>
          <cell r="E39158">
            <v>0</v>
          </cell>
          <cell r="F39158">
            <v>0</v>
          </cell>
          <cell r="G39158">
            <v>0</v>
          </cell>
          <cell r="H39158">
            <v>0</v>
          </cell>
          <cell r="I39158">
            <v>0</v>
          </cell>
          <cell r="J39158">
            <v>0</v>
          </cell>
          <cell r="K39158">
            <v>0</v>
          </cell>
        </row>
        <row r="39159">
          <cell r="B39159">
            <v>1</v>
          </cell>
          <cell r="C39159">
            <v>0</v>
          </cell>
          <cell r="D39159">
            <v>0</v>
          </cell>
          <cell r="E39159">
            <v>0</v>
          </cell>
          <cell r="F39159">
            <v>0</v>
          </cell>
          <cell r="G39159">
            <v>0</v>
          </cell>
          <cell r="H39159">
            <v>1</v>
          </cell>
          <cell r="I39159">
            <v>1</v>
          </cell>
          <cell r="J39159">
            <v>1</v>
          </cell>
          <cell r="K39159">
            <v>3</v>
          </cell>
        </row>
        <row r="39160">
          <cell r="B39160">
            <v>0</v>
          </cell>
          <cell r="C39160">
            <v>1</v>
          </cell>
          <cell r="D39160">
            <v>0</v>
          </cell>
          <cell r="E39160">
            <v>0</v>
          </cell>
          <cell r="F39160">
            <v>0</v>
          </cell>
          <cell r="G39160">
            <v>0</v>
          </cell>
          <cell r="H39160">
            <v>0</v>
          </cell>
          <cell r="I39160">
            <v>0</v>
          </cell>
          <cell r="J39160">
            <v>0</v>
          </cell>
          <cell r="K39160">
            <v>0</v>
          </cell>
        </row>
        <row r="39161">
          <cell r="B39161">
            <v>0</v>
          </cell>
          <cell r="C39161">
            <v>1</v>
          </cell>
          <cell r="D39161">
            <v>0</v>
          </cell>
          <cell r="E39161">
            <v>0</v>
          </cell>
          <cell r="F39161">
            <v>0</v>
          </cell>
          <cell r="G39161">
            <v>0</v>
          </cell>
          <cell r="H39161">
            <v>0</v>
          </cell>
          <cell r="I39161">
            <v>0</v>
          </cell>
          <cell r="J39161">
            <v>0</v>
          </cell>
          <cell r="K39161">
            <v>0</v>
          </cell>
        </row>
        <row r="39162">
          <cell r="B39162">
            <v>0</v>
          </cell>
          <cell r="C39162">
            <v>0</v>
          </cell>
          <cell r="D39162">
            <v>0</v>
          </cell>
          <cell r="E39162">
            <v>0</v>
          </cell>
          <cell r="F39162">
            <v>0</v>
          </cell>
          <cell r="G39162">
            <v>0</v>
          </cell>
          <cell r="H39162">
            <v>0</v>
          </cell>
          <cell r="I39162">
            <v>0</v>
          </cell>
          <cell r="J39162">
            <v>0</v>
          </cell>
          <cell r="K39162">
            <v>0</v>
          </cell>
        </row>
        <row r="39163">
          <cell r="B39163">
            <v>1</v>
          </cell>
          <cell r="C39163">
            <v>0</v>
          </cell>
          <cell r="D39163">
            <v>0</v>
          </cell>
          <cell r="E39163">
            <v>0</v>
          </cell>
          <cell r="F39163">
            <v>0</v>
          </cell>
          <cell r="G39163">
            <v>0</v>
          </cell>
          <cell r="H39163">
            <v>0</v>
          </cell>
          <cell r="I39163">
            <v>0</v>
          </cell>
          <cell r="J39163">
            <v>0</v>
          </cell>
          <cell r="K39163">
            <v>0</v>
          </cell>
        </row>
        <row r="39164">
          <cell r="B39164">
            <v>0</v>
          </cell>
          <cell r="C39164">
            <v>0</v>
          </cell>
          <cell r="D39164">
            <v>0</v>
          </cell>
          <cell r="E39164">
            <v>0</v>
          </cell>
          <cell r="F39164">
            <v>0</v>
          </cell>
          <cell r="G39164">
            <v>0</v>
          </cell>
          <cell r="H39164">
            <v>0</v>
          </cell>
          <cell r="I39164">
            <v>1</v>
          </cell>
          <cell r="J39164">
            <v>0</v>
          </cell>
          <cell r="K39164">
            <v>1</v>
          </cell>
        </row>
        <row r="39165">
          <cell r="B39165">
            <v>1</v>
          </cell>
          <cell r="C39165">
            <v>0</v>
          </cell>
          <cell r="D39165">
            <v>0</v>
          </cell>
          <cell r="E39165">
            <v>0</v>
          </cell>
          <cell r="F39165">
            <v>0</v>
          </cell>
          <cell r="G39165">
            <v>0</v>
          </cell>
          <cell r="H39165">
            <v>0</v>
          </cell>
          <cell r="I39165">
            <v>0</v>
          </cell>
          <cell r="J39165">
            <v>0</v>
          </cell>
          <cell r="K39165">
            <v>0</v>
          </cell>
        </row>
        <row r="39166">
          <cell r="B39166">
            <v>1</v>
          </cell>
          <cell r="C39166">
            <v>0</v>
          </cell>
          <cell r="D39166">
            <v>0</v>
          </cell>
          <cell r="E39166">
            <v>0</v>
          </cell>
          <cell r="F39166">
            <v>0</v>
          </cell>
          <cell r="G39166">
            <v>0</v>
          </cell>
          <cell r="H39166">
            <v>0</v>
          </cell>
          <cell r="I39166">
            <v>0</v>
          </cell>
          <cell r="J39166">
            <v>0</v>
          </cell>
          <cell r="K39166">
            <v>0</v>
          </cell>
        </row>
        <row r="39167">
          <cell r="B39167">
            <v>0</v>
          </cell>
          <cell r="C39167">
            <v>0</v>
          </cell>
          <cell r="D39167">
            <v>0</v>
          </cell>
          <cell r="E39167">
            <v>0</v>
          </cell>
          <cell r="F39167">
            <v>0</v>
          </cell>
          <cell r="G39167">
            <v>0</v>
          </cell>
          <cell r="H39167">
            <v>0</v>
          </cell>
          <cell r="I39167">
            <v>0</v>
          </cell>
          <cell r="J39167">
            <v>0</v>
          </cell>
          <cell r="K39167">
            <v>0</v>
          </cell>
        </row>
        <row r="39168">
          <cell r="B39168">
            <v>0</v>
          </cell>
          <cell r="C39168">
            <v>0</v>
          </cell>
          <cell r="D39168">
            <v>0</v>
          </cell>
          <cell r="E39168">
            <v>0</v>
          </cell>
          <cell r="F39168">
            <v>0</v>
          </cell>
          <cell r="G39168">
            <v>0</v>
          </cell>
          <cell r="H39168">
            <v>0</v>
          </cell>
          <cell r="I39168">
            <v>0</v>
          </cell>
          <cell r="J39168">
            <v>0</v>
          </cell>
          <cell r="K39168">
            <v>0</v>
          </cell>
        </row>
        <row r="39169">
          <cell r="B39169">
            <v>0</v>
          </cell>
          <cell r="C39169">
            <v>0</v>
          </cell>
          <cell r="D39169">
            <v>0</v>
          </cell>
          <cell r="E39169">
            <v>0</v>
          </cell>
          <cell r="F39169">
            <v>0</v>
          </cell>
          <cell r="G39169">
            <v>0</v>
          </cell>
          <cell r="H39169">
            <v>0</v>
          </cell>
          <cell r="I39169">
            <v>0</v>
          </cell>
          <cell r="J39169">
            <v>0</v>
          </cell>
          <cell r="K39169">
            <v>0</v>
          </cell>
        </row>
        <row r="39170">
          <cell r="B39170">
            <v>0</v>
          </cell>
          <cell r="C39170">
            <v>0</v>
          </cell>
          <cell r="D39170">
            <v>0</v>
          </cell>
          <cell r="E39170">
            <v>0</v>
          </cell>
          <cell r="F39170">
            <v>0</v>
          </cell>
          <cell r="G39170">
            <v>0</v>
          </cell>
          <cell r="H39170">
            <v>0</v>
          </cell>
          <cell r="I39170">
            <v>0</v>
          </cell>
          <cell r="J39170">
            <v>0</v>
          </cell>
          <cell r="K39170">
            <v>0</v>
          </cell>
        </row>
        <row r="39171">
          <cell r="B39171">
            <v>0</v>
          </cell>
          <cell r="C39171">
            <v>0</v>
          </cell>
          <cell r="D39171">
            <v>0</v>
          </cell>
          <cell r="E39171">
            <v>0</v>
          </cell>
          <cell r="F39171">
            <v>0</v>
          </cell>
          <cell r="G39171">
            <v>0</v>
          </cell>
          <cell r="H39171">
            <v>0</v>
          </cell>
          <cell r="I39171">
            <v>0</v>
          </cell>
          <cell r="J39171">
            <v>0</v>
          </cell>
          <cell r="K39171">
            <v>0</v>
          </cell>
        </row>
        <row r="39172">
          <cell r="B39172">
            <v>0</v>
          </cell>
          <cell r="C39172">
            <v>0</v>
          </cell>
          <cell r="D39172">
            <v>0</v>
          </cell>
          <cell r="E39172">
            <v>0</v>
          </cell>
          <cell r="F39172">
            <v>0</v>
          </cell>
          <cell r="G39172">
            <v>0</v>
          </cell>
          <cell r="H39172">
            <v>0</v>
          </cell>
          <cell r="I39172">
            <v>0</v>
          </cell>
          <cell r="J39172">
            <v>0</v>
          </cell>
          <cell r="K39172">
            <v>0</v>
          </cell>
        </row>
        <row r="39173">
          <cell r="B39173">
            <v>1</v>
          </cell>
          <cell r="C39173">
            <v>0</v>
          </cell>
          <cell r="D39173">
            <v>0</v>
          </cell>
          <cell r="E39173">
            <v>0</v>
          </cell>
          <cell r="F39173">
            <v>0</v>
          </cell>
          <cell r="G39173">
            <v>0</v>
          </cell>
          <cell r="H39173">
            <v>0</v>
          </cell>
          <cell r="I39173">
            <v>0</v>
          </cell>
          <cell r="J39173">
            <v>0</v>
          </cell>
          <cell r="K39173">
            <v>0</v>
          </cell>
        </row>
        <row r="39174">
          <cell r="B39174">
            <v>0</v>
          </cell>
          <cell r="C39174">
            <v>0</v>
          </cell>
          <cell r="D39174">
            <v>0</v>
          </cell>
          <cell r="E39174">
            <v>0</v>
          </cell>
          <cell r="F39174">
            <v>0</v>
          </cell>
          <cell r="G39174">
            <v>0</v>
          </cell>
          <cell r="H39174">
            <v>0</v>
          </cell>
          <cell r="I39174">
            <v>0</v>
          </cell>
          <cell r="J39174">
            <v>1</v>
          </cell>
          <cell r="K39174">
            <v>0</v>
          </cell>
        </row>
        <row r="39175">
          <cell r="B39175">
            <v>0</v>
          </cell>
          <cell r="C39175">
            <v>0</v>
          </cell>
          <cell r="D39175">
            <v>0</v>
          </cell>
          <cell r="E39175">
            <v>0</v>
          </cell>
          <cell r="F39175">
            <v>0</v>
          </cell>
          <cell r="G39175">
            <v>0</v>
          </cell>
          <cell r="H39175">
            <v>0</v>
          </cell>
          <cell r="I39175">
            <v>0</v>
          </cell>
          <cell r="J39175">
            <v>0</v>
          </cell>
          <cell r="K39175">
            <v>0</v>
          </cell>
        </row>
        <row r="39176">
          <cell r="B39176">
            <v>0</v>
          </cell>
          <cell r="C39176">
            <v>0</v>
          </cell>
          <cell r="D39176">
            <v>1</v>
          </cell>
          <cell r="E39176">
            <v>0</v>
          </cell>
          <cell r="F39176">
            <v>0</v>
          </cell>
          <cell r="G39176">
            <v>0</v>
          </cell>
          <cell r="H39176">
            <v>0</v>
          </cell>
          <cell r="I39176">
            <v>0</v>
          </cell>
          <cell r="J39176">
            <v>0</v>
          </cell>
          <cell r="K39176">
            <v>0</v>
          </cell>
        </row>
        <row r="39177">
          <cell r="B39177">
            <v>0</v>
          </cell>
          <cell r="C39177">
            <v>0</v>
          </cell>
          <cell r="D39177">
            <v>0</v>
          </cell>
          <cell r="E39177">
            <v>0</v>
          </cell>
          <cell r="F39177">
            <v>0</v>
          </cell>
          <cell r="G39177">
            <v>1</v>
          </cell>
          <cell r="H39177">
            <v>1</v>
          </cell>
          <cell r="I39177">
            <v>0</v>
          </cell>
          <cell r="J39177">
            <v>0</v>
          </cell>
          <cell r="K39177">
            <v>0</v>
          </cell>
        </row>
        <row r="39178">
          <cell r="B39178">
            <v>0</v>
          </cell>
          <cell r="C39178">
            <v>0</v>
          </cell>
          <cell r="D39178">
            <v>0</v>
          </cell>
          <cell r="E39178">
            <v>2</v>
          </cell>
          <cell r="F39178">
            <v>0</v>
          </cell>
          <cell r="G39178">
            <v>0</v>
          </cell>
          <cell r="H39178">
            <v>0</v>
          </cell>
          <cell r="I39178">
            <v>0</v>
          </cell>
          <cell r="J39178">
            <v>0</v>
          </cell>
          <cell r="K39178">
            <v>0</v>
          </cell>
        </row>
        <row r="39179">
          <cell r="B39179">
            <v>0</v>
          </cell>
          <cell r="C39179">
            <v>0</v>
          </cell>
          <cell r="D39179">
            <v>0</v>
          </cell>
          <cell r="E39179">
            <v>0</v>
          </cell>
          <cell r="F39179">
            <v>0</v>
          </cell>
          <cell r="G39179">
            <v>0</v>
          </cell>
          <cell r="H39179">
            <v>0</v>
          </cell>
          <cell r="I39179">
            <v>0</v>
          </cell>
          <cell r="J39179">
            <v>0</v>
          </cell>
          <cell r="K39179">
            <v>0</v>
          </cell>
        </row>
        <row r="39180">
          <cell r="B39180">
            <v>0</v>
          </cell>
          <cell r="C39180">
            <v>1</v>
          </cell>
          <cell r="D39180">
            <v>0</v>
          </cell>
          <cell r="E39180">
            <v>0</v>
          </cell>
          <cell r="F39180">
            <v>0</v>
          </cell>
          <cell r="G39180">
            <v>0</v>
          </cell>
          <cell r="H39180">
            <v>0</v>
          </cell>
          <cell r="I39180">
            <v>0</v>
          </cell>
          <cell r="J39180">
            <v>0</v>
          </cell>
          <cell r="K39180">
            <v>0</v>
          </cell>
        </row>
        <row r="39181">
          <cell r="B39181">
            <v>0</v>
          </cell>
          <cell r="C39181">
            <v>0</v>
          </cell>
          <cell r="D39181">
            <v>0</v>
          </cell>
          <cell r="E39181">
            <v>0</v>
          </cell>
          <cell r="F39181">
            <v>0</v>
          </cell>
          <cell r="G39181">
            <v>0</v>
          </cell>
          <cell r="H39181">
            <v>0</v>
          </cell>
          <cell r="I39181">
            <v>0</v>
          </cell>
          <cell r="J39181">
            <v>0</v>
          </cell>
          <cell r="K39181">
            <v>0</v>
          </cell>
        </row>
        <row r="39182">
          <cell r="B39182">
            <v>0</v>
          </cell>
          <cell r="C39182">
            <v>0</v>
          </cell>
          <cell r="D39182">
            <v>0</v>
          </cell>
          <cell r="E39182">
            <v>0</v>
          </cell>
          <cell r="F39182">
            <v>0</v>
          </cell>
          <cell r="G39182">
            <v>0</v>
          </cell>
          <cell r="H39182">
            <v>0</v>
          </cell>
          <cell r="I39182">
            <v>0</v>
          </cell>
          <cell r="J39182">
            <v>0</v>
          </cell>
          <cell r="K39182">
            <v>0</v>
          </cell>
        </row>
        <row r="39183">
          <cell r="B39183">
            <v>0</v>
          </cell>
          <cell r="C39183">
            <v>0</v>
          </cell>
          <cell r="D39183">
            <v>0</v>
          </cell>
          <cell r="E39183">
            <v>0</v>
          </cell>
          <cell r="F39183">
            <v>0</v>
          </cell>
          <cell r="G39183">
            <v>1</v>
          </cell>
          <cell r="H39183">
            <v>0</v>
          </cell>
          <cell r="I39183">
            <v>0</v>
          </cell>
          <cell r="J39183">
            <v>0</v>
          </cell>
          <cell r="K39183">
            <v>0</v>
          </cell>
        </row>
        <row r="39184">
          <cell r="B39184">
            <v>0</v>
          </cell>
          <cell r="C39184">
            <v>1</v>
          </cell>
          <cell r="D39184">
            <v>0</v>
          </cell>
          <cell r="E39184">
            <v>0</v>
          </cell>
          <cell r="F39184">
            <v>0</v>
          </cell>
          <cell r="G39184">
            <v>0</v>
          </cell>
          <cell r="H39184">
            <v>0</v>
          </cell>
          <cell r="I39184">
            <v>0</v>
          </cell>
          <cell r="J39184">
            <v>0</v>
          </cell>
          <cell r="K39184">
            <v>0</v>
          </cell>
        </row>
        <row r="39185">
          <cell r="B39185">
            <v>0</v>
          </cell>
          <cell r="C39185">
            <v>0</v>
          </cell>
          <cell r="D39185">
            <v>0</v>
          </cell>
          <cell r="E39185">
            <v>0</v>
          </cell>
          <cell r="F39185">
            <v>0</v>
          </cell>
          <cell r="G39185">
            <v>0</v>
          </cell>
          <cell r="H39185">
            <v>0</v>
          </cell>
          <cell r="I39185">
            <v>0</v>
          </cell>
          <cell r="J39185">
            <v>0</v>
          </cell>
          <cell r="K39185">
            <v>1</v>
          </cell>
        </row>
        <row r="39186">
          <cell r="B39186">
            <v>0</v>
          </cell>
          <cell r="C39186">
            <v>0</v>
          </cell>
          <cell r="D39186">
            <v>0</v>
          </cell>
          <cell r="E39186">
            <v>1</v>
          </cell>
          <cell r="F39186">
            <v>0</v>
          </cell>
          <cell r="G39186">
            <v>0</v>
          </cell>
          <cell r="H39186">
            <v>0</v>
          </cell>
          <cell r="I39186">
            <v>0</v>
          </cell>
          <cell r="J39186">
            <v>0</v>
          </cell>
          <cell r="K39186">
            <v>0</v>
          </cell>
        </row>
        <row r="39187">
          <cell r="B39187">
            <v>0</v>
          </cell>
          <cell r="C39187">
            <v>0</v>
          </cell>
          <cell r="D39187">
            <v>1</v>
          </cell>
          <cell r="E39187">
            <v>0</v>
          </cell>
          <cell r="F39187">
            <v>0</v>
          </cell>
          <cell r="G39187">
            <v>0</v>
          </cell>
          <cell r="H39187">
            <v>0</v>
          </cell>
          <cell r="I39187">
            <v>0</v>
          </cell>
          <cell r="J39187">
            <v>0</v>
          </cell>
          <cell r="K39187">
            <v>0</v>
          </cell>
        </row>
        <row r="39188">
          <cell r="B39188">
            <v>1</v>
          </cell>
          <cell r="C39188">
            <v>0</v>
          </cell>
          <cell r="D39188">
            <v>0</v>
          </cell>
          <cell r="E39188">
            <v>1</v>
          </cell>
          <cell r="F39188">
            <v>0</v>
          </cell>
          <cell r="G39188">
            <v>0</v>
          </cell>
          <cell r="H39188">
            <v>0</v>
          </cell>
          <cell r="I39188">
            <v>0</v>
          </cell>
          <cell r="J39188">
            <v>0</v>
          </cell>
          <cell r="K39188">
            <v>0</v>
          </cell>
        </row>
        <row r="39189">
          <cell r="B39189">
            <v>0</v>
          </cell>
          <cell r="C39189">
            <v>0</v>
          </cell>
          <cell r="D39189">
            <v>0</v>
          </cell>
          <cell r="E39189">
            <v>0</v>
          </cell>
          <cell r="F39189">
            <v>0</v>
          </cell>
          <cell r="G39189">
            <v>0</v>
          </cell>
          <cell r="H39189">
            <v>0</v>
          </cell>
          <cell r="I39189">
            <v>0</v>
          </cell>
          <cell r="J39189">
            <v>0</v>
          </cell>
          <cell r="K39189">
            <v>0</v>
          </cell>
        </row>
        <row r="39190">
          <cell r="B39190">
            <v>1</v>
          </cell>
          <cell r="C39190">
            <v>0</v>
          </cell>
          <cell r="D39190">
            <v>0</v>
          </cell>
          <cell r="E39190">
            <v>0</v>
          </cell>
          <cell r="F39190">
            <v>0</v>
          </cell>
          <cell r="G39190">
            <v>0</v>
          </cell>
          <cell r="H39190">
            <v>0</v>
          </cell>
          <cell r="I39190">
            <v>0</v>
          </cell>
          <cell r="J39190">
            <v>0</v>
          </cell>
          <cell r="K39190">
            <v>0</v>
          </cell>
        </row>
        <row r="39191">
          <cell r="B39191">
            <v>0</v>
          </cell>
          <cell r="C39191">
            <v>0</v>
          </cell>
          <cell r="D39191">
            <v>1</v>
          </cell>
          <cell r="E39191">
            <v>0</v>
          </cell>
          <cell r="F39191">
            <v>0</v>
          </cell>
          <cell r="G39191">
            <v>0</v>
          </cell>
          <cell r="H39191">
            <v>0</v>
          </cell>
          <cell r="I39191">
            <v>0</v>
          </cell>
          <cell r="J39191">
            <v>0</v>
          </cell>
          <cell r="K39191">
            <v>0</v>
          </cell>
        </row>
        <row r="39192">
          <cell r="B39192">
            <v>2</v>
          </cell>
          <cell r="C39192">
            <v>0</v>
          </cell>
          <cell r="D39192">
            <v>0</v>
          </cell>
          <cell r="E39192">
            <v>0</v>
          </cell>
          <cell r="F39192">
            <v>0</v>
          </cell>
          <cell r="G39192">
            <v>0</v>
          </cell>
          <cell r="H39192">
            <v>0</v>
          </cell>
          <cell r="I39192">
            <v>0</v>
          </cell>
          <cell r="J39192">
            <v>0</v>
          </cell>
          <cell r="K39192">
            <v>0</v>
          </cell>
        </row>
        <row r="39193">
          <cell r="B39193">
            <v>1</v>
          </cell>
          <cell r="C39193">
            <v>0</v>
          </cell>
          <cell r="D39193">
            <v>0</v>
          </cell>
          <cell r="E39193">
            <v>0</v>
          </cell>
          <cell r="F39193">
            <v>0</v>
          </cell>
          <cell r="G39193">
            <v>0</v>
          </cell>
          <cell r="H39193">
            <v>0</v>
          </cell>
          <cell r="I39193">
            <v>0</v>
          </cell>
          <cell r="J39193">
            <v>0</v>
          </cell>
          <cell r="K39193">
            <v>0</v>
          </cell>
        </row>
        <row r="39194">
          <cell r="B39194">
            <v>0</v>
          </cell>
          <cell r="C39194">
            <v>0</v>
          </cell>
          <cell r="D39194">
            <v>0</v>
          </cell>
          <cell r="E39194">
            <v>0</v>
          </cell>
          <cell r="F39194">
            <v>0</v>
          </cell>
          <cell r="G39194">
            <v>0</v>
          </cell>
          <cell r="H39194">
            <v>0</v>
          </cell>
          <cell r="I39194">
            <v>0</v>
          </cell>
          <cell r="J39194">
            <v>0</v>
          </cell>
          <cell r="K39194">
            <v>1</v>
          </cell>
        </row>
        <row r="39195">
          <cell r="B39195">
            <v>0</v>
          </cell>
          <cell r="C39195">
            <v>1</v>
          </cell>
          <cell r="D39195">
            <v>1</v>
          </cell>
          <cell r="E39195">
            <v>0</v>
          </cell>
          <cell r="F39195">
            <v>0</v>
          </cell>
          <cell r="G39195">
            <v>0</v>
          </cell>
          <cell r="H39195">
            <v>0</v>
          </cell>
          <cell r="I39195">
            <v>0</v>
          </cell>
          <cell r="J39195">
            <v>0</v>
          </cell>
          <cell r="K39195">
            <v>0</v>
          </cell>
        </row>
        <row r="39196">
          <cell r="B39196">
            <v>0</v>
          </cell>
          <cell r="C39196">
            <v>1</v>
          </cell>
          <cell r="D39196">
            <v>0</v>
          </cell>
          <cell r="E39196">
            <v>0</v>
          </cell>
          <cell r="F39196">
            <v>0</v>
          </cell>
          <cell r="G39196">
            <v>0</v>
          </cell>
          <cell r="H39196">
            <v>0</v>
          </cell>
          <cell r="I39196">
            <v>0</v>
          </cell>
          <cell r="J39196">
            <v>0</v>
          </cell>
          <cell r="K39196">
            <v>0</v>
          </cell>
        </row>
        <row r="39197">
          <cell r="B39197">
            <v>0</v>
          </cell>
          <cell r="C39197">
            <v>1</v>
          </cell>
          <cell r="D39197">
            <v>0</v>
          </cell>
          <cell r="E39197">
            <v>0</v>
          </cell>
          <cell r="F39197">
            <v>1</v>
          </cell>
          <cell r="G39197">
            <v>1</v>
          </cell>
          <cell r="H39197">
            <v>0</v>
          </cell>
          <cell r="I39197">
            <v>0</v>
          </cell>
          <cell r="J39197">
            <v>2</v>
          </cell>
          <cell r="K39197">
            <v>2</v>
          </cell>
        </row>
        <row r="39198">
          <cell r="B39198">
            <v>0</v>
          </cell>
          <cell r="C39198">
            <v>2</v>
          </cell>
          <cell r="D39198">
            <v>0</v>
          </cell>
          <cell r="E39198">
            <v>0</v>
          </cell>
          <cell r="F39198">
            <v>0</v>
          </cell>
          <cell r="G39198">
            <v>0</v>
          </cell>
          <cell r="H39198">
            <v>0</v>
          </cell>
          <cell r="I39198">
            <v>0</v>
          </cell>
          <cell r="J39198">
            <v>0</v>
          </cell>
          <cell r="K39198">
            <v>0</v>
          </cell>
        </row>
        <row r="39199">
          <cell r="B39199">
            <v>0</v>
          </cell>
          <cell r="C39199">
            <v>0</v>
          </cell>
          <cell r="D39199">
            <v>0</v>
          </cell>
          <cell r="E39199">
            <v>1</v>
          </cell>
          <cell r="F39199">
            <v>0</v>
          </cell>
          <cell r="G39199">
            <v>0</v>
          </cell>
          <cell r="H39199">
            <v>1</v>
          </cell>
          <cell r="I39199">
            <v>0</v>
          </cell>
          <cell r="J39199">
            <v>0</v>
          </cell>
          <cell r="K39199">
            <v>0</v>
          </cell>
        </row>
        <row r="39200">
          <cell r="B39200">
            <v>0</v>
          </cell>
          <cell r="C39200">
            <v>0</v>
          </cell>
          <cell r="D39200">
            <v>0</v>
          </cell>
          <cell r="E39200">
            <v>0</v>
          </cell>
          <cell r="F39200">
            <v>0</v>
          </cell>
          <cell r="G39200">
            <v>0</v>
          </cell>
          <cell r="H39200">
            <v>0</v>
          </cell>
          <cell r="I39200">
            <v>0</v>
          </cell>
          <cell r="J39200">
            <v>0</v>
          </cell>
          <cell r="K39200">
            <v>0</v>
          </cell>
        </row>
        <row r="39201">
          <cell r="B39201">
            <v>0</v>
          </cell>
          <cell r="C39201">
            <v>0</v>
          </cell>
          <cell r="D39201">
            <v>0</v>
          </cell>
          <cell r="E39201">
            <v>0</v>
          </cell>
          <cell r="F39201">
            <v>0</v>
          </cell>
          <cell r="G39201">
            <v>0</v>
          </cell>
          <cell r="H39201">
            <v>0</v>
          </cell>
          <cell r="I39201">
            <v>0</v>
          </cell>
          <cell r="J39201">
            <v>0</v>
          </cell>
          <cell r="K39201">
            <v>0</v>
          </cell>
        </row>
        <row r="39202">
          <cell r="B39202">
            <v>0</v>
          </cell>
          <cell r="C39202">
            <v>0</v>
          </cell>
          <cell r="D39202">
            <v>0</v>
          </cell>
          <cell r="E39202">
            <v>0</v>
          </cell>
          <cell r="F39202">
            <v>0</v>
          </cell>
          <cell r="G39202">
            <v>0</v>
          </cell>
          <cell r="H39202">
            <v>0</v>
          </cell>
          <cell r="I39202">
            <v>0</v>
          </cell>
          <cell r="J39202">
            <v>0</v>
          </cell>
          <cell r="K39202">
            <v>0</v>
          </cell>
        </row>
        <row r="39203">
          <cell r="B39203">
            <v>1</v>
          </cell>
          <cell r="C39203">
            <v>0</v>
          </cell>
          <cell r="D39203">
            <v>0</v>
          </cell>
          <cell r="E39203">
            <v>0</v>
          </cell>
          <cell r="F39203">
            <v>0</v>
          </cell>
          <cell r="G39203">
            <v>0</v>
          </cell>
          <cell r="H39203">
            <v>0</v>
          </cell>
          <cell r="I39203">
            <v>0</v>
          </cell>
          <cell r="J39203">
            <v>0</v>
          </cell>
          <cell r="K39203">
            <v>0</v>
          </cell>
        </row>
        <row r="39204">
          <cell r="B39204">
            <v>0</v>
          </cell>
          <cell r="C39204">
            <v>0</v>
          </cell>
          <cell r="D39204">
            <v>0</v>
          </cell>
          <cell r="E39204">
            <v>0</v>
          </cell>
          <cell r="F39204">
            <v>0</v>
          </cell>
          <cell r="G39204">
            <v>0</v>
          </cell>
          <cell r="H39204">
            <v>1</v>
          </cell>
          <cell r="I39204">
            <v>0</v>
          </cell>
          <cell r="J39204">
            <v>0</v>
          </cell>
          <cell r="K39204">
            <v>0</v>
          </cell>
        </row>
        <row r="39205">
          <cell r="B39205">
            <v>0</v>
          </cell>
          <cell r="C39205">
            <v>0</v>
          </cell>
          <cell r="D39205">
            <v>0</v>
          </cell>
          <cell r="E39205">
            <v>0</v>
          </cell>
          <cell r="F39205">
            <v>0</v>
          </cell>
          <cell r="G39205">
            <v>0</v>
          </cell>
          <cell r="H39205">
            <v>0</v>
          </cell>
          <cell r="I39205">
            <v>0</v>
          </cell>
          <cell r="J39205">
            <v>0</v>
          </cell>
          <cell r="K39205">
            <v>0</v>
          </cell>
        </row>
        <row r="39206">
          <cell r="B39206">
            <v>0</v>
          </cell>
          <cell r="C39206">
            <v>0</v>
          </cell>
          <cell r="D39206">
            <v>0</v>
          </cell>
          <cell r="E39206">
            <v>0</v>
          </cell>
          <cell r="F39206">
            <v>0</v>
          </cell>
          <cell r="G39206">
            <v>0</v>
          </cell>
          <cell r="H39206">
            <v>0</v>
          </cell>
          <cell r="I39206">
            <v>0</v>
          </cell>
          <cell r="J39206">
            <v>1</v>
          </cell>
          <cell r="K39206">
            <v>0</v>
          </cell>
        </row>
        <row r="39207">
          <cell r="B39207">
            <v>0</v>
          </cell>
          <cell r="C39207">
            <v>0</v>
          </cell>
          <cell r="D39207">
            <v>0</v>
          </cell>
          <cell r="E39207">
            <v>0</v>
          </cell>
          <cell r="F39207">
            <v>0</v>
          </cell>
          <cell r="G39207">
            <v>0</v>
          </cell>
          <cell r="H39207">
            <v>0</v>
          </cell>
          <cell r="I39207">
            <v>0</v>
          </cell>
          <cell r="J39207">
            <v>1</v>
          </cell>
          <cell r="K39207">
            <v>0</v>
          </cell>
        </row>
        <row r="39208">
          <cell r="B39208">
            <v>0</v>
          </cell>
          <cell r="C39208">
            <v>0</v>
          </cell>
          <cell r="D39208">
            <v>1</v>
          </cell>
          <cell r="E39208">
            <v>0</v>
          </cell>
          <cell r="F39208">
            <v>0</v>
          </cell>
          <cell r="G39208">
            <v>0</v>
          </cell>
          <cell r="H39208">
            <v>0</v>
          </cell>
          <cell r="I39208">
            <v>0</v>
          </cell>
          <cell r="J39208">
            <v>0</v>
          </cell>
          <cell r="K39208">
            <v>0</v>
          </cell>
        </row>
        <row r="39209">
          <cell r="B39209">
            <v>0</v>
          </cell>
          <cell r="C39209">
            <v>0</v>
          </cell>
          <cell r="D39209">
            <v>1</v>
          </cell>
          <cell r="E39209">
            <v>0</v>
          </cell>
          <cell r="F39209">
            <v>0</v>
          </cell>
          <cell r="G39209">
            <v>0</v>
          </cell>
          <cell r="H39209">
            <v>0</v>
          </cell>
          <cell r="I39209">
            <v>0</v>
          </cell>
          <cell r="J39209">
            <v>0</v>
          </cell>
          <cell r="K39209">
            <v>0</v>
          </cell>
        </row>
        <row r="39210">
          <cell r="B39210">
            <v>0</v>
          </cell>
          <cell r="C39210">
            <v>0</v>
          </cell>
          <cell r="D39210">
            <v>0</v>
          </cell>
          <cell r="E39210">
            <v>0</v>
          </cell>
          <cell r="F39210">
            <v>0</v>
          </cell>
          <cell r="G39210">
            <v>0</v>
          </cell>
          <cell r="H39210">
            <v>0</v>
          </cell>
          <cell r="I39210">
            <v>0</v>
          </cell>
          <cell r="J39210">
            <v>0</v>
          </cell>
          <cell r="K39210">
            <v>0</v>
          </cell>
        </row>
        <row r="39211">
          <cell r="B39211">
            <v>0</v>
          </cell>
          <cell r="C39211">
            <v>0</v>
          </cell>
          <cell r="D39211">
            <v>0</v>
          </cell>
          <cell r="E39211">
            <v>0</v>
          </cell>
          <cell r="F39211">
            <v>0</v>
          </cell>
          <cell r="G39211">
            <v>0</v>
          </cell>
          <cell r="H39211">
            <v>0</v>
          </cell>
          <cell r="I39211">
            <v>0</v>
          </cell>
          <cell r="J39211">
            <v>0</v>
          </cell>
          <cell r="K39211">
            <v>0</v>
          </cell>
        </row>
        <row r="39212">
          <cell r="B39212">
            <v>0</v>
          </cell>
          <cell r="C39212">
            <v>0</v>
          </cell>
          <cell r="D39212">
            <v>0</v>
          </cell>
          <cell r="E39212">
            <v>0</v>
          </cell>
          <cell r="F39212">
            <v>0</v>
          </cell>
          <cell r="G39212">
            <v>1</v>
          </cell>
          <cell r="H39212">
            <v>0</v>
          </cell>
          <cell r="I39212">
            <v>0</v>
          </cell>
          <cell r="J39212">
            <v>0</v>
          </cell>
          <cell r="K39212">
            <v>0</v>
          </cell>
        </row>
        <row r="39213">
          <cell r="B39213">
            <v>0</v>
          </cell>
          <cell r="C39213">
            <v>0</v>
          </cell>
          <cell r="D39213">
            <v>0</v>
          </cell>
          <cell r="E39213">
            <v>0</v>
          </cell>
          <cell r="F39213">
            <v>0</v>
          </cell>
          <cell r="G39213">
            <v>0</v>
          </cell>
          <cell r="H39213">
            <v>0</v>
          </cell>
          <cell r="I39213">
            <v>0</v>
          </cell>
          <cell r="J39213">
            <v>0</v>
          </cell>
          <cell r="K39213">
            <v>0</v>
          </cell>
        </row>
        <row r="39214">
          <cell r="B39214">
            <v>0</v>
          </cell>
          <cell r="C39214">
            <v>0</v>
          </cell>
          <cell r="D39214">
            <v>0</v>
          </cell>
          <cell r="E39214">
            <v>0</v>
          </cell>
          <cell r="F39214">
            <v>0</v>
          </cell>
          <cell r="G39214">
            <v>0</v>
          </cell>
          <cell r="H39214">
            <v>0</v>
          </cell>
          <cell r="I39214">
            <v>0</v>
          </cell>
          <cell r="J39214">
            <v>0</v>
          </cell>
          <cell r="K39214">
            <v>0</v>
          </cell>
        </row>
        <row r="39215">
          <cell r="B39215">
            <v>0</v>
          </cell>
          <cell r="C39215">
            <v>0</v>
          </cell>
          <cell r="D39215">
            <v>1</v>
          </cell>
          <cell r="E39215">
            <v>0</v>
          </cell>
          <cell r="F39215">
            <v>0</v>
          </cell>
          <cell r="G39215">
            <v>0</v>
          </cell>
          <cell r="H39215">
            <v>0</v>
          </cell>
          <cell r="I39215">
            <v>0</v>
          </cell>
          <cell r="J39215">
            <v>0</v>
          </cell>
          <cell r="K39215">
            <v>0</v>
          </cell>
        </row>
        <row r="39216">
          <cell r="B39216">
            <v>0</v>
          </cell>
          <cell r="C39216">
            <v>0</v>
          </cell>
          <cell r="D39216">
            <v>0</v>
          </cell>
          <cell r="E39216">
            <v>0</v>
          </cell>
          <cell r="F39216">
            <v>0</v>
          </cell>
          <cell r="G39216">
            <v>0</v>
          </cell>
          <cell r="H39216">
            <v>0</v>
          </cell>
          <cell r="I39216">
            <v>0</v>
          </cell>
          <cell r="J39216">
            <v>0</v>
          </cell>
          <cell r="K39216">
            <v>0</v>
          </cell>
        </row>
        <row r="39217">
          <cell r="B39217">
            <v>0</v>
          </cell>
          <cell r="C39217">
            <v>0</v>
          </cell>
          <cell r="D39217">
            <v>0</v>
          </cell>
          <cell r="E39217">
            <v>0</v>
          </cell>
          <cell r="F39217">
            <v>0</v>
          </cell>
          <cell r="G39217">
            <v>0</v>
          </cell>
          <cell r="H39217">
            <v>0</v>
          </cell>
          <cell r="I39217">
            <v>0</v>
          </cell>
          <cell r="J39217">
            <v>0</v>
          </cell>
          <cell r="K39217">
            <v>0</v>
          </cell>
        </row>
        <row r="39218">
          <cell r="B39218">
            <v>0</v>
          </cell>
          <cell r="C39218">
            <v>0</v>
          </cell>
          <cell r="D39218">
            <v>0</v>
          </cell>
          <cell r="E39218">
            <v>1</v>
          </cell>
          <cell r="F39218">
            <v>0</v>
          </cell>
          <cell r="G39218">
            <v>0</v>
          </cell>
          <cell r="H39218">
            <v>0</v>
          </cell>
          <cell r="I39218">
            <v>0</v>
          </cell>
          <cell r="J39218">
            <v>0</v>
          </cell>
          <cell r="K39218">
            <v>0</v>
          </cell>
        </row>
        <row r="39219">
          <cell r="B39219">
            <v>0</v>
          </cell>
          <cell r="C39219">
            <v>0</v>
          </cell>
          <cell r="D39219">
            <v>0</v>
          </cell>
          <cell r="E39219">
            <v>0</v>
          </cell>
          <cell r="F39219">
            <v>0</v>
          </cell>
          <cell r="G39219">
            <v>0</v>
          </cell>
          <cell r="H39219">
            <v>0</v>
          </cell>
          <cell r="I39219">
            <v>0</v>
          </cell>
          <cell r="J39219">
            <v>0</v>
          </cell>
          <cell r="K39219">
            <v>0</v>
          </cell>
        </row>
        <row r="39220">
          <cell r="B39220">
            <v>0</v>
          </cell>
          <cell r="C39220">
            <v>0</v>
          </cell>
          <cell r="D39220">
            <v>0</v>
          </cell>
          <cell r="E39220">
            <v>0</v>
          </cell>
          <cell r="F39220">
            <v>0</v>
          </cell>
          <cell r="G39220">
            <v>0</v>
          </cell>
          <cell r="H39220">
            <v>0</v>
          </cell>
          <cell r="I39220">
            <v>0</v>
          </cell>
          <cell r="J39220">
            <v>0</v>
          </cell>
          <cell r="K39220">
            <v>1</v>
          </cell>
        </row>
        <row r="39221">
          <cell r="B39221">
            <v>1</v>
          </cell>
          <cell r="C39221">
            <v>0</v>
          </cell>
          <cell r="D39221">
            <v>0</v>
          </cell>
          <cell r="E39221">
            <v>0</v>
          </cell>
          <cell r="F39221">
            <v>0</v>
          </cell>
          <cell r="G39221">
            <v>0</v>
          </cell>
          <cell r="H39221">
            <v>0</v>
          </cell>
          <cell r="I39221">
            <v>0</v>
          </cell>
          <cell r="J39221">
            <v>0</v>
          </cell>
          <cell r="K39221">
            <v>0</v>
          </cell>
        </row>
        <row r="39222">
          <cell r="B39222">
            <v>0</v>
          </cell>
          <cell r="C39222">
            <v>0</v>
          </cell>
          <cell r="D39222">
            <v>1</v>
          </cell>
          <cell r="E39222">
            <v>0</v>
          </cell>
          <cell r="F39222">
            <v>0</v>
          </cell>
          <cell r="G39222">
            <v>0</v>
          </cell>
          <cell r="H39222">
            <v>0</v>
          </cell>
          <cell r="I39222">
            <v>0</v>
          </cell>
          <cell r="J39222">
            <v>0</v>
          </cell>
          <cell r="K39222">
            <v>0</v>
          </cell>
        </row>
        <row r="39223">
          <cell r="B39223">
            <v>1</v>
          </cell>
          <cell r="C39223">
            <v>0</v>
          </cell>
          <cell r="D39223">
            <v>0</v>
          </cell>
          <cell r="E39223">
            <v>0</v>
          </cell>
          <cell r="F39223">
            <v>0</v>
          </cell>
          <cell r="G39223">
            <v>0</v>
          </cell>
          <cell r="H39223">
            <v>0</v>
          </cell>
          <cell r="I39223">
            <v>0</v>
          </cell>
          <cell r="J39223">
            <v>0</v>
          </cell>
          <cell r="K39223">
            <v>0</v>
          </cell>
        </row>
        <row r="39224">
          <cell r="B39224">
            <v>0</v>
          </cell>
          <cell r="C39224">
            <v>0</v>
          </cell>
          <cell r="D39224">
            <v>0</v>
          </cell>
          <cell r="E39224">
            <v>0</v>
          </cell>
          <cell r="F39224">
            <v>0</v>
          </cell>
          <cell r="G39224">
            <v>1</v>
          </cell>
          <cell r="H39224">
            <v>0</v>
          </cell>
          <cell r="I39224">
            <v>0</v>
          </cell>
          <cell r="J39224">
            <v>0</v>
          </cell>
          <cell r="K39224">
            <v>0</v>
          </cell>
        </row>
        <row r="39225">
          <cell r="B39225">
            <v>0</v>
          </cell>
          <cell r="C39225">
            <v>0</v>
          </cell>
          <cell r="D39225">
            <v>0</v>
          </cell>
          <cell r="E39225">
            <v>0</v>
          </cell>
          <cell r="F39225">
            <v>0</v>
          </cell>
          <cell r="G39225">
            <v>1</v>
          </cell>
          <cell r="H39225">
            <v>0</v>
          </cell>
          <cell r="I39225">
            <v>0</v>
          </cell>
          <cell r="J39225">
            <v>0</v>
          </cell>
          <cell r="K39225">
            <v>0</v>
          </cell>
        </row>
        <row r="39226">
          <cell r="B39226">
            <v>0</v>
          </cell>
          <cell r="C39226">
            <v>0</v>
          </cell>
          <cell r="D39226">
            <v>0</v>
          </cell>
          <cell r="E39226">
            <v>0</v>
          </cell>
          <cell r="F39226">
            <v>0</v>
          </cell>
          <cell r="G39226">
            <v>0</v>
          </cell>
          <cell r="H39226">
            <v>0</v>
          </cell>
          <cell r="I39226">
            <v>0</v>
          </cell>
          <cell r="J39226">
            <v>0</v>
          </cell>
          <cell r="K39226">
            <v>0</v>
          </cell>
        </row>
        <row r="39227">
          <cell r="B39227">
            <v>1</v>
          </cell>
          <cell r="C39227">
            <v>1</v>
          </cell>
          <cell r="D39227">
            <v>1</v>
          </cell>
          <cell r="E39227">
            <v>0</v>
          </cell>
          <cell r="F39227">
            <v>0</v>
          </cell>
          <cell r="G39227">
            <v>0</v>
          </cell>
          <cell r="H39227">
            <v>0</v>
          </cell>
          <cell r="I39227">
            <v>0</v>
          </cell>
          <cell r="J39227">
            <v>0</v>
          </cell>
          <cell r="K39227">
            <v>0</v>
          </cell>
        </row>
        <row r="39228">
          <cell r="B39228">
            <v>2</v>
          </cell>
          <cell r="C39228">
            <v>0</v>
          </cell>
          <cell r="D39228">
            <v>0</v>
          </cell>
          <cell r="E39228">
            <v>0</v>
          </cell>
          <cell r="F39228">
            <v>0</v>
          </cell>
          <cell r="G39228">
            <v>0</v>
          </cell>
          <cell r="H39228">
            <v>0</v>
          </cell>
          <cell r="I39228">
            <v>0</v>
          </cell>
          <cell r="J39228">
            <v>0</v>
          </cell>
          <cell r="K39228">
            <v>0</v>
          </cell>
        </row>
        <row r="39229">
          <cell r="B39229">
            <v>0</v>
          </cell>
          <cell r="C39229">
            <v>0</v>
          </cell>
          <cell r="D39229">
            <v>0</v>
          </cell>
          <cell r="E39229">
            <v>0</v>
          </cell>
          <cell r="F39229">
            <v>0</v>
          </cell>
          <cell r="G39229">
            <v>0</v>
          </cell>
          <cell r="H39229">
            <v>0</v>
          </cell>
          <cell r="I39229">
            <v>0</v>
          </cell>
          <cell r="J39229">
            <v>0</v>
          </cell>
          <cell r="K39229">
            <v>0</v>
          </cell>
        </row>
        <row r="39230">
          <cell r="B39230">
            <v>0</v>
          </cell>
          <cell r="C39230">
            <v>0</v>
          </cell>
          <cell r="D39230">
            <v>1</v>
          </cell>
          <cell r="E39230">
            <v>0</v>
          </cell>
          <cell r="F39230">
            <v>0</v>
          </cell>
          <cell r="G39230">
            <v>0</v>
          </cell>
          <cell r="H39230">
            <v>0</v>
          </cell>
          <cell r="I39230">
            <v>0</v>
          </cell>
          <cell r="J39230">
            <v>0</v>
          </cell>
          <cell r="K39230">
            <v>0</v>
          </cell>
        </row>
        <row r="39231">
          <cell r="B39231">
            <v>0</v>
          </cell>
          <cell r="C39231">
            <v>0</v>
          </cell>
          <cell r="D39231">
            <v>0</v>
          </cell>
          <cell r="E39231">
            <v>0</v>
          </cell>
          <cell r="F39231">
            <v>0</v>
          </cell>
          <cell r="G39231">
            <v>0</v>
          </cell>
          <cell r="H39231">
            <v>0</v>
          </cell>
          <cell r="I39231">
            <v>0</v>
          </cell>
          <cell r="J39231">
            <v>0</v>
          </cell>
          <cell r="K39231">
            <v>0</v>
          </cell>
        </row>
        <row r="39232">
          <cell r="B39232">
            <v>0</v>
          </cell>
          <cell r="C39232">
            <v>0</v>
          </cell>
          <cell r="D39232">
            <v>0</v>
          </cell>
          <cell r="E39232">
            <v>0</v>
          </cell>
          <cell r="F39232">
            <v>0</v>
          </cell>
          <cell r="G39232">
            <v>0</v>
          </cell>
          <cell r="H39232">
            <v>0</v>
          </cell>
          <cell r="I39232">
            <v>0</v>
          </cell>
          <cell r="J39232">
            <v>0</v>
          </cell>
          <cell r="K39232">
            <v>0</v>
          </cell>
        </row>
        <row r="39233">
          <cell r="B39233">
            <v>0</v>
          </cell>
          <cell r="C39233">
            <v>0</v>
          </cell>
          <cell r="D39233">
            <v>0</v>
          </cell>
          <cell r="E39233">
            <v>0</v>
          </cell>
          <cell r="F39233">
            <v>0</v>
          </cell>
          <cell r="G39233">
            <v>0</v>
          </cell>
          <cell r="H39233">
            <v>0</v>
          </cell>
          <cell r="I39233">
            <v>0</v>
          </cell>
          <cell r="J39233">
            <v>0</v>
          </cell>
          <cell r="K39233">
            <v>0</v>
          </cell>
        </row>
        <row r="39234">
          <cell r="B39234">
            <v>0</v>
          </cell>
          <cell r="C39234">
            <v>0</v>
          </cell>
          <cell r="D39234">
            <v>0</v>
          </cell>
          <cell r="E39234">
            <v>0</v>
          </cell>
          <cell r="F39234">
            <v>0</v>
          </cell>
          <cell r="G39234">
            <v>0</v>
          </cell>
          <cell r="H39234">
            <v>0</v>
          </cell>
          <cell r="I39234">
            <v>0</v>
          </cell>
          <cell r="J39234">
            <v>0</v>
          </cell>
          <cell r="K39234">
            <v>0</v>
          </cell>
        </row>
        <row r="39235">
          <cell r="B39235">
            <v>1</v>
          </cell>
          <cell r="C39235">
            <v>0</v>
          </cell>
          <cell r="D39235">
            <v>0</v>
          </cell>
          <cell r="E39235">
            <v>1</v>
          </cell>
          <cell r="F39235">
            <v>1</v>
          </cell>
          <cell r="G39235">
            <v>0</v>
          </cell>
          <cell r="H39235">
            <v>1</v>
          </cell>
          <cell r="I39235">
            <v>0</v>
          </cell>
          <cell r="J39235">
            <v>0</v>
          </cell>
          <cell r="K39235">
            <v>0</v>
          </cell>
        </row>
        <row r="39236">
          <cell r="B39236">
            <v>0</v>
          </cell>
          <cell r="C39236">
            <v>0</v>
          </cell>
          <cell r="D39236">
            <v>0</v>
          </cell>
          <cell r="E39236">
            <v>0</v>
          </cell>
          <cell r="F39236">
            <v>0</v>
          </cell>
          <cell r="G39236">
            <v>0</v>
          </cell>
          <cell r="H39236">
            <v>0</v>
          </cell>
          <cell r="I39236">
            <v>0</v>
          </cell>
          <cell r="J39236">
            <v>0</v>
          </cell>
          <cell r="K39236">
            <v>0</v>
          </cell>
        </row>
        <row r="39237">
          <cell r="B39237">
            <v>0</v>
          </cell>
          <cell r="C39237">
            <v>0</v>
          </cell>
          <cell r="D39237">
            <v>0</v>
          </cell>
          <cell r="E39237">
            <v>0</v>
          </cell>
          <cell r="F39237">
            <v>0</v>
          </cell>
          <cell r="G39237">
            <v>0</v>
          </cell>
          <cell r="H39237">
            <v>1</v>
          </cell>
          <cell r="I39237">
            <v>0</v>
          </cell>
          <cell r="J39237">
            <v>0</v>
          </cell>
          <cell r="K39237">
            <v>0</v>
          </cell>
        </row>
        <row r="39238">
          <cell r="B39238">
            <v>1</v>
          </cell>
          <cell r="C39238">
            <v>0</v>
          </cell>
          <cell r="D39238">
            <v>0</v>
          </cell>
          <cell r="E39238">
            <v>0</v>
          </cell>
          <cell r="F39238">
            <v>0</v>
          </cell>
          <cell r="G39238">
            <v>0</v>
          </cell>
          <cell r="H39238">
            <v>0</v>
          </cell>
          <cell r="I39238">
            <v>0</v>
          </cell>
          <cell r="J39238">
            <v>0</v>
          </cell>
          <cell r="K39238">
            <v>0</v>
          </cell>
        </row>
        <row r="39239">
          <cell r="B39239">
            <v>0</v>
          </cell>
          <cell r="C39239">
            <v>0</v>
          </cell>
          <cell r="D39239">
            <v>0</v>
          </cell>
          <cell r="E39239">
            <v>0</v>
          </cell>
          <cell r="F39239">
            <v>0</v>
          </cell>
          <cell r="G39239">
            <v>0</v>
          </cell>
          <cell r="H39239">
            <v>0</v>
          </cell>
          <cell r="I39239">
            <v>0</v>
          </cell>
          <cell r="J39239">
            <v>0</v>
          </cell>
          <cell r="K39239">
            <v>0</v>
          </cell>
        </row>
        <row r="39240">
          <cell r="B39240">
            <v>1</v>
          </cell>
          <cell r="C39240">
            <v>0</v>
          </cell>
          <cell r="D39240">
            <v>0</v>
          </cell>
          <cell r="E39240">
            <v>0</v>
          </cell>
          <cell r="F39240">
            <v>0</v>
          </cell>
          <cell r="G39240">
            <v>0</v>
          </cell>
          <cell r="H39240">
            <v>0</v>
          </cell>
          <cell r="I39240">
            <v>0</v>
          </cell>
          <cell r="J39240">
            <v>0</v>
          </cell>
          <cell r="K39240">
            <v>0</v>
          </cell>
        </row>
        <row r="39241">
          <cell r="B39241">
            <v>0</v>
          </cell>
          <cell r="C39241">
            <v>0</v>
          </cell>
          <cell r="D39241">
            <v>0</v>
          </cell>
          <cell r="E39241">
            <v>0</v>
          </cell>
          <cell r="F39241">
            <v>0</v>
          </cell>
          <cell r="G39241">
            <v>0</v>
          </cell>
          <cell r="H39241">
            <v>0</v>
          </cell>
          <cell r="I39241">
            <v>0</v>
          </cell>
          <cell r="J39241">
            <v>0</v>
          </cell>
          <cell r="K39241">
            <v>0</v>
          </cell>
        </row>
        <row r="39242">
          <cell r="B39242">
            <v>0</v>
          </cell>
          <cell r="C39242">
            <v>0</v>
          </cell>
          <cell r="D39242">
            <v>1</v>
          </cell>
          <cell r="E39242">
            <v>0</v>
          </cell>
          <cell r="F39242">
            <v>0</v>
          </cell>
          <cell r="G39242">
            <v>0</v>
          </cell>
          <cell r="H39242">
            <v>0</v>
          </cell>
          <cell r="I39242">
            <v>0</v>
          </cell>
          <cell r="J39242">
            <v>0</v>
          </cell>
          <cell r="K39242">
            <v>0</v>
          </cell>
        </row>
        <row r="39243">
          <cell r="B39243">
            <v>0</v>
          </cell>
          <cell r="C39243">
            <v>0</v>
          </cell>
          <cell r="D39243">
            <v>0</v>
          </cell>
          <cell r="E39243">
            <v>0</v>
          </cell>
          <cell r="F39243">
            <v>0</v>
          </cell>
          <cell r="G39243">
            <v>0</v>
          </cell>
          <cell r="H39243">
            <v>0</v>
          </cell>
          <cell r="I39243">
            <v>0</v>
          </cell>
          <cell r="J39243">
            <v>0</v>
          </cell>
          <cell r="K39243">
            <v>0</v>
          </cell>
        </row>
        <row r="39244">
          <cell r="B39244">
            <v>0</v>
          </cell>
          <cell r="C39244">
            <v>0</v>
          </cell>
          <cell r="D39244">
            <v>0</v>
          </cell>
          <cell r="E39244">
            <v>0</v>
          </cell>
          <cell r="F39244">
            <v>0</v>
          </cell>
          <cell r="G39244">
            <v>0</v>
          </cell>
          <cell r="H39244">
            <v>0</v>
          </cell>
          <cell r="I39244">
            <v>0</v>
          </cell>
          <cell r="J39244">
            <v>0</v>
          </cell>
          <cell r="K39244">
            <v>0</v>
          </cell>
        </row>
        <row r="39245">
          <cell r="B39245">
            <v>0</v>
          </cell>
          <cell r="C39245">
            <v>0</v>
          </cell>
          <cell r="D39245">
            <v>0</v>
          </cell>
          <cell r="E39245">
            <v>0</v>
          </cell>
          <cell r="F39245">
            <v>0</v>
          </cell>
          <cell r="G39245">
            <v>0</v>
          </cell>
          <cell r="H39245">
            <v>0</v>
          </cell>
          <cell r="I39245">
            <v>0</v>
          </cell>
          <cell r="J39245">
            <v>0</v>
          </cell>
          <cell r="K39245">
            <v>0</v>
          </cell>
        </row>
        <row r="39246">
          <cell r="B39246">
            <v>0</v>
          </cell>
          <cell r="C39246">
            <v>0</v>
          </cell>
          <cell r="D39246">
            <v>0</v>
          </cell>
          <cell r="E39246">
            <v>0</v>
          </cell>
          <cell r="F39246">
            <v>0</v>
          </cell>
          <cell r="G39246">
            <v>0</v>
          </cell>
          <cell r="H39246">
            <v>0</v>
          </cell>
          <cell r="I39246">
            <v>0</v>
          </cell>
          <cell r="J39246">
            <v>0</v>
          </cell>
          <cell r="K39246">
            <v>0</v>
          </cell>
        </row>
        <row r="39247">
          <cell r="B39247">
            <v>0</v>
          </cell>
          <cell r="C39247">
            <v>0</v>
          </cell>
          <cell r="D39247">
            <v>0</v>
          </cell>
          <cell r="E39247">
            <v>0</v>
          </cell>
          <cell r="F39247">
            <v>0</v>
          </cell>
          <cell r="G39247">
            <v>0</v>
          </cell>
          <cell r="H39247">
            <v>0</v>
          </cell>
          <cell r="I39247">
            <v>0</v>
          </cell>
          <cell r="J39247">
            <v>0</v>
          </cell>
          <cell r="K39247">
            <v>0</v>
          </cell>
        </row>
        <row r="39248">
          <cell r="B39248">
            <v>0</v>
          </cell>
          <cell r="C39248">
            <v>0</v>
          </cell>
          <cell r="D39248">
            <v>0</v>
          </cell>
          <cell r="E39248">
            <v>0</v>
          </cell>
          <cell r="F39248">
            <v>0</v>
          </cell>
          <cell r="G39248">
            <v>0</v>
          </cell>
          <cell r="H39248">
            <v>0</v>
          </cell>
          <cell r="I39248">
            <v>0</v>
          </cell>
          <cell r="J39248">
            <v>1</v>
          </cell>
          <cell r="K39248">
            <v>0</v>
          </cell>
        </row>
        <row r="39249">
          <cell r="B39249">
            <v>0</v>
          </cell>
          <cell r="C39249">
            <v>0</v>
          </cell>
          <cell r="D39249">
            <v>0</v>
          </cell>
          <cell r="E39249">
            <v>0</v>
          </cell>
          <cell r="F39249">
            <v>0</v>
          </cell>
          <cell r="G39249">
            <v>0</v>
          </cell>
          <cell r="H39249">
            <v>0</v>
          </cell>
          <cell r="I39249">
            <v>0</v>
          </cell>
          <cell r="J39249">
            <v>1</v>
          </cell>
          <cell r="K39249">
            <v>1</v>
          </cell>
        </row>
        <row r="39250">
          <cell r="B39250">
            <v>0</v>
          </cell>
          <cell r="C39250">
            <v>0</v>
          </cell>
          <cell r="D39250">
            <v>0</v>
          </cell>
          <cell r="E39250">
            <v>0</v>
          </cell>
          <cell r="F39250">
            <v>0</v>
          </cell>
          <cell r="G39250">
            <v>0</v>
          </cell>
          <cell r="H39250">
            <v>0</v>
          </cell>
          <cell r="I39250">
            <v>0</v>
          </cell>
          <cell r="J39250">
            <v>0</v>
          </cell>
          <cell r="K39250">
            <v>0</v>
          </cell>
        </row>
        <row r="39251">
          <cell r="B39251">
            <v>0</v>
          </cell>
          <cell r="C39251">
            <v>0</v>
          </cell>
          <cell r="D39251">
            <v>0</v>
          </cell>
          <cell r="E39251">
            <v>0</v>
          </cell>
          <cell r="F39251">
            <v>0</v>
          </cell>
          <cell r="G39251">
            <v>0</v>
          </cell>
          <cell r="H39251">
            <v>1</v>
          </cell>
          <cell r="I39251">
            <v>0</v>
          </cell>
          <cell r="J39251">
            <v>0</v>
          </cell>
          <cell r="K39251">
            <v>0</v>
          </cell>
        </row>
        <row r="39252">
          <cell r="B39252">
            <v>0</v>
          </cell>
          <cell r="C39252">
            <v>0</v>
          </cell>
          <cell r="D39252">
            <v>0</v>
          </cell>
          <cell r="E39252">
            <v>0</v>
          </cell>
          <cell r="F39252">
            <v>0</v>
          </cell>
          <cell r="G39252">
            <v>0</v>
          </cell>
          <cell r="H39252">
            <v>0</v>
          </cell>
          <cell r="I39252">
            <v>0</v>
          </cell>
          <cell r="J39252">
            <v>0</v>
          </cell>
          <cell r="K39252">
            <v>0</v>
          </cell>
        </row>
        <row r="39253">
          <cell r="B39253">
            <v>0</v>
          </cell>
          <cell r="C39253">
            <v>0</v>
          </cell>
          <cell r="D39253">
            <v>0</v>
          </cell>
          <cell r="E39253">
            <v>0</v>
          </cell>
          <cell r="F39253">
            <v>0</v>
          </cell>
          <cell r="G39253">
            <v>0</v>
          </cell>
          <cell r="H39253">
            <v>0</v>
          </cell>
          <cell r="I39253">
            <v>0</v>
          </cell>
          <cell r="J39253">
            <v>0</v>
          </cell>
          <cell r="K39253">
            <v>0</v>
          </cell>
        </row>
        <row r="39254">
          <cell r="B39254">
            <v>0</v>
          </cell>
          <cell r="C39254">
            <v>0</v>
          </cell>
          <cell r="D39254">
            <v>0</v>
          </cell>
          <cell r="E39254">
            <v>0</v>
          </cell>
          <cell r="F39254">
            <v>0</v>
          </cell>
          <cell r="G39254">
            <v>0</v>
          </cell>
          <cell r="H39254">
            <v>0</v>
          </cell>
          <cell r="I39254">
            <v>0</v>
          </cell>
          <cell r="J39254">
            <v>1</v>
          </cell>
          <cell r="K39254">
            <v>0</v>
          </cell>
        </row>
        <row r="39255">
          <cell r="B39255">
            <v>0</v>
          </cell>
          <cell r="C39255">
            <v>0</v>
          </cell>
          <cell r="D39255">
            <v>0</v>
          </cell>
          <cell r="E39255">
            <v>0</v>
          </cell>
          <cell r="F39255">
            <v>0</v>
          </cell>
          <cell r="G39255">
            <v>0</v>
          </cell>
          <cell r="H39255">
            <v>0</v>
          </cell>
          <cell r="I39255">
            <v>1</v>
          </cell>
          <cell r="J39255">
            <v>0</v>
          </cell>
          <cell r="K39255">
            <v>1</v>
          </cell>
        </row>
        <row r="39256">
          <cell r="B39256">
            <v>0</v>
          </cell>
          <cell r="C39256">
            <v>0</v>
          </cell>
          <cell r="D39256">
            <v>0</v>
          </cell>
          <cell r="E39256">
            <v>0</v>
          </cell>
          <cell r="F39256">
            <v>0</v>
          </cell>
          <cell r="G39256">
            <v>0</v>
          </cell>
          <cell r="H39256">
            <v>0</v>
          </cell>
          <cell r="I39256">
            <v>0</v>
          </cell>
          <cell r="J39256">
            <v>0</v>
          </cell>
          <cell r="K39256">
            <v>0</v>
          </cell>
        </row>
        <row r="39257">
          <cell r="B39257">
            <v>0</v>
          </cell>
          <cell r="C39257">
            <v>0</v>
          </cell>
          <cell r="D39257">
            <v>0</v>
          </cell>
          <cell r="E39257">
            <v>1</v>
          </cell>
          <cell r="F39257">
            <v>0</v>
          </cell>
          <cell r="G39257">
            <v>0</v>
          </cell>
          <cell r="H39257">
            <v>0</v>
          </cell>
          <cell r="I39257">
            <v>0</v>
          </cell>
          <cell r="J39257">
            <v>0</v>
          </cell>
          <cell r="K39257">
            <v>0</v>
          </cell>
        </row>
        <row r="39258">
          <cell r="B39258">
            <v>0</v>
          </cell>
          <cell r="C39258">
            <v>0</v>
          </cell>
          <cell r="D39258">
            <v>0</v>
          </cell>
          <cell r="E39258">
            <v>0</v>
          </cell>
          <cell r="F39258">
            <v>0</v>
          </cell>
          <cell r="G39258">
            <v>0</v>
          </cell>
          <cell r="H39258">
            <v>0</v>
          </cell>
          <cell r="I39258">
            <v>0</v>
          </cell>
          <cell r="J39258">
            <v>0</v>
          </cell>
          <cell r="K39258">
            <v>0</v>
          </cell>
        </row>
        <row r="39259">
          <cell r="B39259">
            <v>1</v>
          </cell>
          <cell r="C39259">
            <v>0</v>
          </cell>
          <cell r="D39259">
            <v>0</v>
          </cell>
          <cell r="E39259">
            <v>0</v>
          </cell>
          <cell r="F39259">
            <v>0</v>
          </cell>
          <cell r="G39259">
            <v>0</v>
          </cell>
          <cell r="H39259">
            <v>0</v>
          </cell>
          <cell r="I39259">
            <v>0</v>
          </cell>
          <cell r="J39259">
            <v>0</v>
          </cell>
          <cell r="K39259">
            <v>0</v>
          </cell>
        </row>
        <row r="39260">
          <cell r="B39260">
            <v>0</v>
          </cell>
          <cell r="C39260">
            <v>0</v>
          </cell>
          <cell r="D39260">
            <v>0</v>
          </cell>
          <cell r="E39260">
            <v>0</v>
          </cell>
          <cell r="F39260">
            <v>0</v>
          </cell>
          <cell r="G39260">
            <v>0</v>
          </cell>
          <cell r="H39260">
            <v>0</v>
          </cell>
          <cell r="I39260">
            <v>0</v>
          </cell>
          <cell r="J39260">
            <v>0</v>
          </cell>
          <cell r="K39260">
            <v>0</v>
          </cell>
        </row>
        <row r="39261">
          <cell r="B39261">
            <v>0</v>
          </cell>
          <cell r="C39261">
            <v>0</v>
          </cell>
          <cell r="D39261">
            <v>1</v>
          </cell>
          <cell r="E39261">
            <v>0</v>
          </cell>
          <cell r="F39261">
            <v>0</v>
          </cell>
          <cell r="G39261">
            <v>0</v>
          </cell>
          <cell r="H39261">
            <v>0</v>
          </cell>
          <cell r="I39261">
            <v>0</v>
          </cell>
          <cell r="J39261">
            <v>0</v>
          </cell>
          <cell r="K39261">
            <v>0</v>
          </cell>
        </row>
        <row r="39262">
          <cell r="B39262">
            <v>0</v>
          </cell>
          <cell r="C39262">
            <v>0</v>
          </cell>
          <cell r="D39262">
            <v>0</v>
          </cell>
          <cell r="E39262">
            <v>0</v>
          </cell>
          <cell r="F39262">
            <v>0</v>
          </cell>
          <cell r="G39262">
            <v>0</v>
          </cell>
          <cell r="H39262">
            <v>0</v>
          </cell>
          <cell r="I39262">
            <v>0</v>
          </cell>
          <cell r="J39262">
            <v>0</v>
          </cell>
          <cell r="K39262">
            <v>0</v>
          </cell>
        </row>
        <row r="39263">
          <cell r="B39263">
            <v>0</v>
          </cell>
          <cell r="C39263">
            <v>0</v>
          </cell>
          <cell r="D39263">
            <v>0</v>
          </cell>
          <cell r="E39263">
            <v>0</v>
          </cell>
          <cell r="F39263">
            <v>0</v>
          </cell>
          <cell r="G39263">
            <v>0</v>
          </cell>
          <cell r="H39263">
            <v>0</v>
          </cell>
          <cell r="I39263">
            <v>0</v>
          </cell>
          <cell r="J39263">
            <v>0</v>
          </cell>
          <cell r="K39263">
            <v>0</v>
          </cell>
        </row>
        <row r="39264">
          <cell r="B39264">
            <v>0</v>
          </cell>
          <cell r="C39264">
            <v>1</v>
          </cell>
          <cell r="D39264">
            <v>0</v>
          </cell>
          <cell r="E39264">
            <v>0</v>
          </cell>
          <cell r="F39264">
            <v>0</v>
          </cell>
          <cell r="G39264">
            <v>0</v>
          </cell>
          <cell r="H39264">
            <v>0</v>
          </cell>
          <cell r="I39264">
            <v>0</v>
          </cell>
          <cell r="J39264">
            <v>0</v>
          </cell>
          <cell r="K39264">
            <v>0</v>
          </cell>
        </row>
        <row r="39265">
          <cell r="B39265">
            <v>1</v>
          </cell>
          <cell r="C39265">
            <v>0</v>
          </cell>
          <cell r="D39265">
            <v>0</v>
          </cell>
          <cell r="E39265">
            <v>0</v>
          </cell>
          <cell r="F39265">
            <v>0</v>
          </cell>
          <cell r="G39265">
            <v>0</v>
          </cell>
          <cell r="H39265">
            <v>0</v>
          </cell>
          <cell r="I39265">
            <v>0</v>
          </cell>
          <cell r="J39265">
            <v>0</v>
          </cell>
          <cell r="K39265">
            <v>0</v>
          </cell>
        </row>
        <row r="39266">
          <cell r="B39266">
            <v>0</v>
          </cell>
          <cell r="C39266">
            <v>0</v>
          </cell>
          <cell r="D39266">
            <v>0</v>
          </cell>
          <cell r="E39266">
            <v>0</v>
          </cell>
          <cell r="F39266">
            <v>0</v>
          </cell>
          <cell r="G39266">
            <v>0</v>
          </cell>
          <cell r="H39266">
            <v>0</v>
          </cell>
          <cell r="I39266">
            <v>0</v>
          </cell>
          <cell r="J39266">
            <v>0</v>
          </cell>
          <cell r="K39266">
            <v>1</v>
          </cell>
        </row>
        <row r="39267">
          <cell r="B39267">
            <v>0</v>
          </cell>
          <cell r="C39267">
            <v>0</v>
          </cell>
          <cell r="D39267">
            <v>0</v>
          </cell>
          <cell r="E39267">
            <v>1</v>
          </cell>
          <cell r="F39267">
            <v>0</v>
          </cell>
          <cell r="G39267">
            <v>0</v>
          </cell>
          <cell r="H39267">
            <v>0</v>
          </cell>
          <cell r="I39267">
            <v>0</v>
          </cell>
          <cell r="J39267">
            <v>0</v>
          </cell>
          <cell r="K39267">
            <v>0</v>
          </cell>
        </row>
        <row r="39268">
          <cell r="B39268">
            <v>1</v>
          </cell>
          <cell r="C39268">
            <v>0</v>
          </cell>
          <cell r="D39268">
            <v>0</v>
          </cell>
          <cell r="E39268">
            <v>0</v>
          </cell>
          <cell r="F39268">
            <v>1</v>
          </cell>
          <cell r="G39268">
            <v>0</v>
          </cell>
          <cell r="H39268">
            <v>0</v>
          </cell>
          <cell r="I39268">
            <v>0</v>
          </cell>
          <cell r="J39268">
            <v>0</v>
          </cell>
          <cell r="K39268">
            <v>0</v>
          </cell>
        </row>
        <row r="39269">
          <cell r="B39269">
            <v>0</v>
          </cell>
          <cell r="C39269">
            <v>0</v>
          </cell>
          <cell r="D39269">
            <v>0</v>
          </cell>
          <cell r="E39269">
            <v>0</v>
          </cell>
          <cell r="F39269">
            <v>0</v>
          </cell>
          <cell r="G39269">
            <v>0</v>
          </cell>
          <cell r="H39269">
            <v>1</v>
          </cell>
          <cell r="I39269">
            <v>0</v>
          </cell>
          <cell r="J39269">
            <v>0</v>
          </cell>
          <cell r="K39269">
            <v>0</v>
          </cell>
        </row>
        <row r="39270">
          <cell r="B39270">
            <v>0</v>
          </cell>
          <cell r="C39270">
            <v>0</v>
          </cell>
          <cell r="D39270">
            <v>0</v>
          </cell>
          <cell r="E39270">
            <v>0</v>
          </cell>
          <cell r="F39270">
            <v>0</v>
          </cell>
          <cell r="G39270">
            <v>0</v>
          </cell>
          <cell r="H39270">
            <v>0</v>
          </cell>
          <cell r="I39270">
            <v>0</v>
          </cell>
          <cell r="J39270">
            <v>0</v>
          </cell>
          <cell r="K39270">
            <v>1</v>
          </cell>
        </row>
        <row r="39271">
          <cell r="B39271">
            <v>1</v>
          </cell>
          <cell r="C39271">
            <v>0</v>
          </cell>
          <cell r="D39271">
            <v>0</v>
          </cell>
          <cell r="E39271">
            <v>0</v>
          </cell>
          <cell r="F39271">
            <v>0</v>
          </cell>
          <cell r="G39271">
            <v>0</v>
          </cell>
          <cell r="H39271">
            <v>0</v>
          </cell>
          <cell r="I39271">
            <v>0</v>
          </cell>
          <cell r="J39271">
            <v>0</v>
          </cell>
          <cell r="K39271">
            <v>0</v>
          </cell>
        </row>
        <row r="39272">
          <cell r="B39272">
            <v>0</v>
          </cell>
          <cell r="C39272">
            <v>0</v>
          </cell>
          <cell r="D39272">
            <v>0</v>
          </cell>
          <cell r="E39272">
            <v>0</v>
          </cell>
          <cell r="F39272">
            <v>0</v>
          </cell>
          <cell r="G39272">
            <v>0</v>
          </cell>
          <cell r="H39272">
            <v>0</v>
          </cell>
          <cell r="I39272">
            <v>0</v>
          </cell>
          <cell r="J39272">
            <v>0</v>
          </cell>
          <cell r="K39272">
            <v>0</v>
          </cell>
        </row>
        <row r="39273">
          <cell r="B39273">
            <v>0</v>
          </cell>
          <cell r="C39273">
            <v>0</v>
          </cell>
          <cell r="D39273">
            <v>0</v>
          </cell>
          <cell r="E39273">
            <v>0</v>
          </cell>
          <cell r="F39273">
            <v>0</v>
          </cell>
          <cell r="G39273">
            <v>0</v>
          </cell>
          <cell r="H39273">
            <v>0</v>
          </cell>
          <cell r="I39273">
            <v>0</v>
          </cell>
          <cell r="J39273">
            <v>0</v>
          </cell>
          <cell r="K39273">
            <v>0</v>
          </cell>
        </row>
        <row r="39274">
          <cell r="B39274">
            <v>3</v>
          </cell>
          <cell r="C39274">
            <v>5</v>
          </cell>
          <cell r="D39274">
            <v>1</v>
          </cell>
          <cell r="E39274">
            <v>1</v>
          </cell>
          <cell r="F39274">
            <v>0</v>
          </cell>
          <cell r="G39274">
            <v>0</v>
          </cell>
          <cell r="H39274">
            <v>1</v>
          </cell>
          <cell r="I39274">
            <v>1</v>
          </cell>
          <cell r="J39274">
            <v>2</v>
          </cell>
          <cell r="K39274">
            <v>5</v>
          </cell>
        </row>
        <row r="39275">
          <cell r="B39275">
            <v>0</v>
          </cell>
          <cell r="C39275">
            <v>0</v>
          </cell>
          <cell r="D39275">
            <v>0</v>
          </cell>
          <cell r="E39275">
            <v>0</v>
          </cell>
          <cell r="F39275">
            <v>0</v>
          </cell>
          <cell r="G39275">
            <v>0</v>
          </cell>
          <cell r="H39275">
            <v>0</v>
          </cell>
          <cell r="I39275">
            <v>0</v>
          </cell>
          <cell r="J39275">
            <v>0</v>
          </cell>
          <cell r="K39275">
            <v>0</v>
          </cell>
        </row>
        <row r="39276">
          <cell r="B39276">
            <v>0</v>
          </cell>
          <cell r="C39276">
            <v>0</v>
          </cell>
          <cell r="D39276">
            <v>0</v>
          </cell>
          <cell r="E39276">
            <v>0</v>
          </cell>
          <cell r="F39276">
            <v>0</v>
          </cell>
          <cell r="G39276">
            <v>0</v>
          </cell>
          <cell r="H39276">
            <v>0</v>
          </cell>
          <cell r="I39276">
            <v>0</v>
          </cell>
          <cell r="J39276">
            <v>0</v>
          </cell>
          <cell r="K39276">
            <v>1</v>
          </cell>
        </row>
        <row r="39277">
          <cell r="B39277">
            <v>0</v>
          </cell>
          <cell r="C39277">
            <v>0</v>
          </cell>
          <cell r="D39277">
            <v>0</v>
          </cell>
          <cell r="E39277">
            <v>2</v>
          </cell>
          <cell r="F39277">
            <v>0</v>
          </cell>
          <cell r="G39277">
            <v>0</v>
          </cell>
          <cell r="H39277">
            <v>0</v>
          </cell>
          <cell r="I39277">
            <v>0</v>
          </cell>
          <cell r="J39277">
            <v>0</v>
          </cell>
          <cell r="K39277">
            <v>0</v>
          </cell>
        </row>
        <row r="39278">
          <cell r="B39278">
            <v>0</v>
          </cell>
          <cell r="C39278">
            <v>0</v>
          </cell>
          <cell r="D39278">
            <v>0</v>
          </cell>
          <cell r="E39278">
            <v>0</v>
          </cell>
          <cell r="F39278">
            <v>0</v>
          </cell>
          <cell r="G39278">
            <v>0</v>
          </cell>
          <cell r="H39278">
            <v>0</v>
          </cell>
          <cell r="I39278">
            <v>1</v>
          </cell>
          <cell r="J39278">
            <v>0</v>
          </cell>
          <cell r="K39278">
            <v>0</v>
          </cell>
        </row>
        <row r="39279">
          <cell r="B39279">
            <v>0</v>
          </cell>
          <cell r="C39279">
            <v>0</v>
          </cell>
          <cell r="D39279">
            <v>0</v>
          </cell>
          <cell r="E39279">
            <v>0</v>
          </cell>
          <cell r="F39279">
            <v>0</v>
          </cell>
          <cell r="G39279">
            <v>0</v>
          </cell>
          <cell r="H39279">
            <v>0</v>
          </cell>
          <cell r="I39279">
            <v>0</v>
          </cell>
          <cell r="J39279">
            <v>0</v>
          </cell>
          <cell r="K39279">
            <v>0</v>
          </cell>
        </row>
        <row r="39280">
          <cell r="B39280">
            <v>0</v>
          </cell>
          <cell r="C39280">
            <v>0</v>
          </cell>
          <cell r="D39280">
            <v>0</v>
          </cell>
          <cell r="E39280">
            <v>0</v>
          </cell>
          <cell r="F39280">
            <v>0</v>
          </cell>
          <cell r="G39280">
            <v>0</v>
          </cell>
          <cell r="H39280">
            <v>0</v>
          </cell>
          <cell r="I39280">
            <v>0</v>
          </cell>
          <cell r="J39280">
            <v>0</v>
          </cell>
          <cell r="K39280">
            <v>0</v>
          </cell>
        </row>
        <row r="39281">
          <cell r="B39281">
            <v>0</v>
          </cell>
          <cell r="C39281">
            <v>0</v>
          </cell>
          <cell r="D39281">
            <v>0</v>
          </cell>
          <cell r="E39281">
            <v>0</v>
          </cell>
          <cell r="F39281">
            <v>0</v>
          </cell>
          <cell r="G39281">
            <v>0</v>
          </cell>
          <cell r="H39281">
            <v>0</v>
          </cell>
          <cell r="I39281">
            <v>0</v>
          </cell>
          <cell r="J39281">
            <v>0</v>
          </cell>
          <cell r="K39281">
            <v>0</v>
          </cell>
        </row>
        <row r="39282">
          <cell r="B39282">
            <v>0</v>
          </cell>
          <cell r="C39282">
            <v>0</v>
          </cell>
          <cell r="D39282">
            <v>1</v>
          </cell>
          <cell r="E39282">
            <v>0</v>
          </cell>
          <cell r="F39282">
            <v>0</v>
          </cell>
          <cell r="G39282">
            <v>0</v>
          </cell>
          <cell r="H39282">
            <v>0</v>
          </cell>
          <cell r="I39282">
            <v>0</v>
          </cell>
          <cell r="J39282">
            <v>0</v>
          </cell>
          <cell r="K39282">
            <v>0</v>
          </cell>
        </row>
        <row r="39283">
          <cell r="B39283">
            <v>1</v>
          </cell>
          <cell r="C39283">
            <v>0</v>
          </cell>
          <cell r="D39283">
            <v>0</v>
          </cell>
          <cell r="E39283">
            <v>0</v>
          </cell>
          <cell r="F39283">
            <v>0</v>
          </cell>
          <cell r="G39283">
            <v>0</v>
          </cell>
          <cell r="H39283">
            <v>0</v>
          </cell>
          <cell r="I39283">
            <v>0</v>
          </cell>
          <cell r="J39283">
            <v>0</v>
          </cell>
          <cell r="K39283">
            <v>0</v>
          </cell>
        </row>
        <row r="39284">
          <cell r="B39284">
            <v>0</v>
          </cell>
          <cell r="C39284">
            <v>0</v>
          </cell>
          <cell r="D39284">
            <v>0</v>
          </cell>
          <cell r="E39284">
            <v>0</v>
          </cell>
          <cell r="F39284">
            <v>0</v>
          </cell>
          <cell r="G39284">
            <v>0</v>
          </cell>
          <cell r="H39284">
            <v>0</v>
          </cell>
          <cell r="I39284">
            <v>0</v>
          </cell>
          <cell r="J39284">
            <v>0</v>
          </cell>
          <cell r="K39284">
            <v>1</v>
          </cell>
        </row>
        <row r="39285">
          <cell r="B39285">
            <v>0</v>
          </cell>
          <cell r="C39285">
            <v>1</v>
          </cell>
          <cell r="D39285">
            <v>0</v>
          </cell>
          <cell r="E39285">
            <v>0</v>
          </cell>
          <cell r="F39285">
            <v>0</v>
          </cell>
          <cell r="G39285">
            <v>0</v>
          </cell>
          <cell r="H39285">
            <v>0</v>
          </cell>
          <cell r="I39285">
            <v>0</v>
          </cell>
          <cell r="J39285">
            <v>0</v>
          </cell>
          <cell r="K39285">
            <v>0</v>
          </cell>
        </row>
        <row r="39286">
          <cell r="B39286">
            <v>0</v>
          </cell>
          <cell r="C39286">
            <v>0</v>
          </cell>
          <cell r="D39286">
            <v>0</v>
          </cell>
          <cell r="E39286">
            <v>0</v>
          </cell>
          <cell r="F39286">
            <v>0</v>
          </cell>
          <cell r="G39286">
            <v>0</v>
          </cell>
          <cell r="H39286">
            <v>0</v>
          </cell>
          <cell r="I39286">
            <v>0</v>
          </cell>
          <cell r="J39286">
            <v>0</v>
          </cell>
          <cell r="K39286">
            <v>0</v>
          </cell>
        </row>
        <row r="39287">
          <cell r="B39287">
            <v>0</v>
          </cell>
          <cell r="C39287">
            <v>0</v>
          </cell>
          <cell r="D39287">
            <v>0</v>
          </cell>
          <cell r="E39287">
            <v>0</v>
          </cell>
          <cell r="F39287">
            <v>0</v>
          </cell>
          <cell r="G39287">
            <v>0</v>
          </cell>
          <cell r="H39287">
            <v>1</v>
          </cell>
          <cell r="I39287">
            <v>0</v>
          </cell>
          <cell r="J39287">
            <v>0</v>
          </cell>
          <cell r="K39287">
            <v>0</v>
          </cell>
        </row>
        <row r="39288">
          <cell r="B39288">
            <v>0</v>
          </cell>
          <cell r="C39288">
            <v>0</v>
          </cell>
          <cell r="D39288">
            <v>0</v>
          </cell>
          <cell r="E39288">
            <v>0</v>
          </cell>
          <cell r="F39288">
            <v>0</v>
          </cell>
          <cell r="G39288">
            <v>0</v>
          </cell>
          <cell r="H39288">
            <v>0</v>
          </cell>
          <cell r="I39288">
            <v>0</v>
          </cell>
          <cell r="J39288">
            <v>0</v>
          </cell>
          <cell r="K39288">
            <v>0</v>
          </cell>
        </row>
        <row r="39289">
          <cell r="B39289">
            <v>0</v>
          </cell>
          <cell r="C39289">
            <v>0</v>
          </cell>
          <cell r="D39289">
            <v>0</v>
          </cell>
          <cell r="E39289">
            <v>1</v>
          </cell>
          <cell r="F39289">
            <v>0</v>
          </cell>
          <cell r="G39289">
            <v>0</v>
          </cell>
          <cell r="H39289">
            <v>0</v>
          </cell>
          <cell r="I39289">
            <v>0</v>
          </cell>
          <cell r="J39289">
            <v>0</v>
          </cell>
          <cell r="K39289">
            <v>0</v>
          </cell>
        </row>
        <row r="39290">
          <cell r="B39290">
            <v>0</v>
          </cell>
          <cell r="C39290">
            <v>0</v>
          </cell>
          <cell r="D39290">
            <v>0</v>
          </cell>
          <cell r="E39290">
            <v>0</v>
          </cell>
          <cell r="F39290">
            <v>0</v>
          </cell>
          <cell r="G39290">
            <v>0</v>
          </cell>
          <cell r="H39290">
            <v>0</v>
          </cell>
          <cell r="I39290">
            <v>0</v>
          </cell>
          <cell r="J39290">
            <v>0</v>
          </cell>
          <cell r="K39290">
            <v>0</v>
          </cell>
        </row>
        <row r="39291">
          <cell r="B39291">
            <v>0</v>
          </cell>
          <cell r="C39291">
            <v>0</v>
          </cell>
          <cell r="D39291">
            <v>0</v>
          </cell>
          <cell r="E39291">
            <v>0</v>
          </cell>
          <cell r="F39291">
            <v>0</v>
          </cell>
          <cell r="G39291">
            <v>0</v>
          </cell>
          <cell r="H39291">
            <v>0</v>
          </cell>
          <cell r="I39291">
            <v>0</v>
          </cell>
          <cell r="J39291">
            <v>0</v>
          </cell>
          <cell r="K39291">
            <v>0</v>
          </cell>
        </row>
        <row r="39292">
          <cell r="B39292">
            <v>0</v>
          </cell>
          <cell r="C39292">
            <v>0</v>
          </cell>
          <cell r="D39292">
            <v>0</v>
          </cell>
          <cell r="E39292">
            <v>0</v>
          </cell>
          <cell r="F39292">
            <v>0</v>
          </cell>
          <cell r="G39292">
            <v>0</v>
          </cell>
          <cell r="H39292">
            <v>0</v>
          </cell>
          <cell r="I39292">
            <v>0</v>
          </cell>
          <cell r="J39292">
            <v>0</v>
          </cell>
          <cell r="K39292">
            <v>0</v>
          </cell>
        </row>
        <row r="39293">
          <cell r="B39293">
            <v>0</v>
          </cell>
          <cell r="C39293">
            <v>0</v>
          </cell>
          <cell r="D39293">
            <v>0</v>
          </cell>
          <cell r="E39293">
            <v>0</v>
          </cell>
          <cell r="F39293">
            <v>1</v>
          </cell>
          <cell r="G39293">
            <v>0</v>
          </cell>
          <cell r="H39293">
            <v>0</v>
          </cell>
          <cell r="I39293">
            <v>0</v>
          </cell>
          <cell r="J39293">
            <v>0</v>
          </cell>
          <cell r="K39293">
            <v>0</v>
          </cell>
        </row>
        <row r="39294">
          <cell r="B39294">
            <v>0</v>
          </cell>
          <cell r="C39294">
            <v>0</v>
          </cell>
          <cell r="D39294">
            <v>0</v>
          </cell>
          <cell r="E39294">
            <v>0</v>
          </cell>
          <cell r="F39294">
            <v>0</v>
          </cell>
          <cell r="G39294">
            <v>0</v>
          </cell>
          <cell r="H39294">
            <v>0</v>
          </cell>
          <cell r="I39294">
            <v>0</v>
          </cell>
          <cell r="J39294">
            <v>1</v>
          </cell>
          <cell r="K39294">
            <v>0</v>
          </cell>
        </row>
        <row r="39295">
          <cell r="B39295">
            <v>0</v>
          </cell>
          <cell r="C39295">
            <v>0</v>
          </cell>
          <cell r="D39295">
            <v>0</v>
          </cell>
          <cell r="E39295">
            <v>0</v>
          </cell>
          <cell r="F39295">
            <v>0</v>
          </cell>
          <cell r="G39295">
            <v>0</v>
          </cell>
          <cell r="H39295">
            <v>0</v>
          </cell>
          <cell r="I39295">
            <v>0</v>
          </cell>
          <cell r="J39295">
            <v>0</v>
          </cell>
          <cell r="K39295">
            <v>0</v>
          </cell>
        </row>
        <row r="39296">
          <cell r="B39296">
            <v>0</v>
          </cell>
          <cell r="C39296">
            <v>0</v>
          </cell>
          <cell r="D39296">
            <v>0</v>
          </cell>
          <cell r="E39296">
            <v>0</v>
          </cell>
          <cell r="F39296">
            <v>0</v>
          </cell>
          <cell r="G39296">
            <v>0</v>
          </cell>
          <cell r="H39296">
            <v>0</v>
          </cell>
          <cell r="I39296">
            <v>0</v>
          </cell>
          <cell r="J39296">
            <v>0</v>
          </cell>
          <cell r="K39296">
            <v>0</v>
          </cell>
        </row>
        <row r="39297">
          <cell r="B39297">
            <v>1</v>
          </cell>
          <cell r="C39297">
            <v>0</v>
          </cell>
          <cell r="D39297">
            <v>0</v>
          </cell>
          <cell r="E39297">
            <v>0</v>
          </cell>
          <cell r="F39297">
            <v>0</v>
          </cell>
          <cell r="G39297">
            <v>0</v>
          </cell>
          <cell r="H39297">
            <v>0</v>
          </cell>
          <cell r="I39297">
            <v>0</v>
          </cell>
          <cell r="J39297">
            <v>0</v>
          </cell>
          <cell r="K39297">
            <v>1</v>
          </cell>
        </row>
        <row r="39298">
          <cell r="B39298">
            <v>0</v>
          </cell>
          <cell r="C39298">
            <v>1</v>
          </cell>
          <cell r="D39298">
            <v>0</v>
          </cell>
          <cell r="E39298">
            <v>0</v>
          </cell>
          <cell r="F39298">
            <v>0</v>
          </cell>
          <cell r="G39298">
            <v>0</v>
          </cell>
          <cell r="H39298">
            <v>0</v>
          </cell>
          <cell r="I39298">
            <v>0</v>
          </cell>
          <cell r="J39298">
            <v>0</v>
          </cell>
          <cell r="K39298">
            <v>0</v>
          </cell>
        </row>
        <row r="39299">
          <cell r="B39299">
            <v>0</v>
          </cell>
          <cell r="C39299">
            <v>0</v>
          </cell>
          <cell r="D39299">
            <v>0</v>
          </cell>
          <cell r="E39299">
            <v>0</v>
          </cell>
          <cell r="F39299">
            <v>0</v>
          </cell>
          <cell r="G39299">
            <v>0</v>
          </cell>
          <cell r="H39299">
            <v>0</v>
          </cell>
          <cell r="I39299">
            <v>1</v>
          </cell>
          <cell r="J39299">
            <v>0</v>
          </cell>
          <cell r="K39299">
            <v>0</v>
          </cell>
        </row>
        <row r="39300">
          <cell r="B39300">
            <v>0</v>
          </cell>
          <cell r="C39300">
            <v>1</v>
          </cell>
          <cell r="D39300">
            <v>0</v>
          </cell>
          <cell r="E39300">
            <v>0</v>
          </cell>
          <cell r="F39300">
            <v>0</v>
          </cell>
          <cell r="G39300">
            <v>0</v>
          </cell>
          <cell r="H39300">
            <v>0</v>
          </cell>
          <cell r="I39300">
            <v>0</v>
          </cell>
          <cell r="J39300">
            <v>0</v>
          </cell>
          <cell r="K39300">
            <v>0</v>
          </cell>
        </row>
        <row r="39301">
          <cell r="B39301">
            <v>0</v>
          </cell>
          <cell r="C39301">
            <v>0</v>
          </cell>
          <cell r="D39301">
            <v>0</v>
          </cell>
          <cell r="E39301">
            <v>0</v>
          </cell>
          <cell r="F39301">
            <v>0</v>
          </cell>
          <cell r="G39301">
            <v>0</v>
          </cell>
          <cell r="H39301">
            <v>0</v>
          </cell>
          <cell r="I39301">
            <v>0</v>
          </cell>
          <cell r="J39301">
            <v>0</v>
          </cell>
          <cell r="K39301">
            <v>0</v>
          </cell>
        </row>
        <row r="39302">
          <cell r="B39302">
            <v>0</v>
          </cell>
          <cell r="C39302">
            <v>0</v>
          </cell>
          <cell r="D39302">
            <v>0</v>
          </cell>
          <cell r="E39302">
            <v>0</v>
          </cell>
          <cell r="F39302">
            <v>0</v>
          </cell>
          <cell r="G39302">
            <v>0</v>
          </cell>
          <cell r="H39302">
            <v>0</v>
          </cell>
          <cell r="I39302">
            <v>0</v>
          </cell>
          <cell r="J39302">
            <v>0</v>
          </cell>
          <cell r="K39302">
            <v>0</v>
          </cell>
        </row>
        <row r="39303">
          <cell r="B39303">
            <v>0</v>
          </cell>
          <cell r="C39303">
            <v>0</v>
          </cell>
          <cell r="D39303">
            <v>0</v>
          </cell>
          <cell r="E39303">
            <v>0</v>
          </cell>
          <cell r="F39303">
            <v>0</v>
          </cell>
          <cell r="G39303">
            <v>0</v>
          </cell>
          <cell r="H39303">
            <v>0</v>
          </cell>
          <cell r="I39303">
            <v>0</v>
          </cell>
          <cell r="J39303">
            <v>0</v>
          </cell>
          <cell r="K39303">
            <v>0</v>
          </cell>
        </row>
        <row r="39304">
          <cell r="B39304">
            <v>1</v>
          </cell>
          <cell r="C39304">
            <v>0</v>
          </cell>
          <cell r="D39304">
            <v>0</v>
          </cell>
          <cell r="E39304">
            <v>0</v>
          </cell>
          <cell r="F39304">
            <v>0</v>
          </cell>
          <cell r="G39304">
            <v>0</v>
          </cell>
          <cell r="H39304">
            <v>0</v>
          </cell>
          <cell r="I39304">
            <v>0</v>
          </cell>
          <cell r="J39304">
            <v>0</v>
          </cell>
          <cell r="K39304">
            <v>0</v>
          </cell>
        </row>
        <row r="39305">
          <cell r="B39305">
            <v>1</v>
          </cell>
          <cell r="C39305">
            <v>0</v>
          </cell>
          <cell r="D39305">
            <v>0</v>
          </cell>
          <cell r="E39305">
            <v>0</v>
          </cell>
          <cell r="F39305">
            <v>0</v>
          </cell>
          <cell r="G39305">
            <v>0</v>
          </cell>
          <cell r="H39305">
            <v>0</v>
          </cell>
          <cell r="I39305">
            <v>0</v>
          </cell>
          <cell r="J39305">
            <v>0</v>
          </cell>
          <cell r="K39305">
            <v>0</v>
          </cell>
        </row>
        <row r="39306">
          <cell r="B39306">
            <v>0</v>
          </cell>
          <cell r="C39306">
            <v>0</v>
          </cell>
          <cell r="D39306">
            <v>0</v>
          </cell>
          <cell r="E39306">
            <v>0</v>
          </cell>
          <cell r="F39306">
            <v>0</v>
          </cell>
          <cell r="G39306">
            <v>0</v>
          </cell>
          <cell r="H39306">
            <v>0</v>
          </cell>
          <cell r="I39306">
            <v>0</v>
          </cell>
          <cell r="J39306">
            <v>0</v>
          </cell>
          <cell r="K39306">
            <v>0</v>
          </cell>
        </row>
        <row r="39307">
          <cell r="B39307">
            <v>0</v>
          </cell>
          <cell r="C39307">
            <v>0</v>
          </cell>
          <cell r="D39307">
            <v>0</v>
          </cell>
          <cell r="E39307">
            <v>0</v>
          </cell>
          <cell r="F39307">
            <v>0</v>
          </cell>
          <cell r="G39307">
            <v>0</v>
          </cell>
          <cell r="H39307">
            <v>0</v>
          </cell>
          <cell r="I39307">
            <v>0</v>
          </cell>
          <cell r="J39307">
            <v>0</v>
          </cell>
          <cell r="K39307">
            <v>0</v>
          </cell>
        </row>
        <row r="39308">
          <cell r="B39308">
            <v>0</v>
          </cell>
          <cell r="C39308">
            <v>0</v>
          </cell>
          <cell r="D39308">
            <v>0</v>
          </cell>
          <cell r="E39308">
            <v>0</v>
          </cell>
          <cell r="F39308">
            <v>0</v>
          </cell>
          <cell r="G39308">
            <v>0</v>
          </cell>
          <cell r="H39308">
            <v>0</v>
          </cell>
          <cell r="I39308">
            <v>0</v>
          </cell>
          <cell r="J39308">
            <v>0</v>
          </cell>
          <cell r="K39308">
            <v>0</v>
          </cell>
        </row>
        <row r="39309">
          <cell r="B39309">
            <v>0</v>
          </cell>
          <cell r="C39309">
            <v>0</v>
          </cell>
          <cell r="D39309">
            <v>0</v>
          </cell>
          <cell r="E39309">
            <v>0</v>
          </cell>
          <cell r="F39309">
            <v>0</v>
          </cell>
          <cell r="G39309">
            <v>0</v>
          </cell>
          <cell r="H39309">
            <v>0</v>
          </cell>
          <cell r="I39309">
            <v>0</v>
          </cell>
          <cell r="J39309">
            <v>0</v>
          </cell>
          <cell r="K39309">
            <v>0</v>
          </cell>
        </row>
        <row r="39310">
          <cell r="B39310">
            <v>0</v>
          </cell>
          <cell r="C39310">
            <v>0</v>
          </cell>
          <cell r="D39310">
            <v>0</v>
          </cell>
          <cell r="E39310">
            <v>0</v>
          </cell>
          <cell r="F39310">
            <v>0</v>
          </cell>
          <cell r="G39310">
            <v>0</v>
          </cell>
          <cell r="H39310">
            <v>0</v>
          </cell>
          <cell r="I39310">
            <v>0</v>
          </cell>
          <cell r="J39310">
            <v>0</v>
          </cell>
          <cell r="K39310">
            <v>0</v>
          </cell>
        </row>
        <row r="39311">
          <cell r="B39311">
            <v>0</v>
          </cell>
          <cell r="C39311">
            <v>0</v>
          </cell>
          <cell r="D39311">
            <v>0</v>
          </cell>
          <cell r="E39311">
            <v>0</v>
          </cell>
          <cell r="F39311">
            <v>0</v>
          </cell>
          <cell r="G39311">
            <v>0</v>
          </cell>
          <cell r="H39311">
            <v>0</v>
          </cell>
          <cell r="I39311">
            <v>0</v>
          </cell>
          <cell r="J39311">
            <v>0</v>
          </cell>
          <cell r="K39311">
            <v>0</v>
          </cell>
        </row>
        <row r="39312">
          <cell r="B39312">
            <v>0</v>
          </cell>
          <cell r="C39312">
            <v>0</v>
          </cell>
          <cell r="D39312">
            <v>0</v>
          </cell>
          <cell r="E39312">
            <v>0</v>
          </cell>
          <cell r="F39312">
            <v>0</v>
          </cell>
          <cell r="G39312">
            <v>0</v>
          </cell>
          <cell r="H39312">
            <v>1</v>
          </cell>
          <cell r="I39312">
            <v>0</v>
          </cell>
          <cell r="J39312">
            <v>0</v>
          </cell>
          <cell r="K39312">
            <v>0</v>
          </cell>
        </row>
        <row r="39313">
          <cell r="B39313">
            <v>0</v>
          </cell>
          <cell r="C39313">
            <v>0</v>
          </cell>
          <cell r="D39313">
            <v>0</v>
          </cell>
          <cell r="E39313">
            <v>0</v>
          </cell>
          <cell r="F39313">
            <v>0</v>
          </cell>
          <cell r="G39313">
            <v>0</v>
          </cell>
          <cell r="H39313">
            <v>0</v>
          </cell>
          <cell r="I39313">
            <v>0</v>
          </cell>
          <cell r="J39313">
            <v>0</v>
          </cell>
          <cell r="K39313">
            <v>0</v>
          </cell>
        </row>
        <row r="39314">
          <cell r="B39314">
            <v>0</v>
          </cell>
          <cell r="C39314">
            <v>0</v>
          </cell>
          <cell r="D39314">
            <v>0</v>
          </cell>
          <cell r="E39314">
            <v>0</v>
          </cell>
          <cell r="F39314">
            <v>0</v>
          </cell>
          <cell r="G39314">
            <v>0</v>
          </cell>
          <cell r="H39314">
            <v>0</v>
          </cell>
          <cell r="I39314">
            <v>0</v>
          </cell>
          <cell r="J39314">
            <v>0</v>
          </cell>
          <cell r="K39314">
            <v>0</v>
          </cell>
        </row>
        <row r="39315">
          <cell r="B39315">
            <v>1</v>
          </cell>
          <cell r="C39315">
            <v>0</v>
          </cell>
          <cell r="D39315">
            <v>0</v>
          </cell>
          <cell r="E39315">
            <v>1</v>
          </cell>
          <cell r="F39315">
            <v>0</v>
          </cell>
          <cell r="G39315">
            <v>0</v>
          </cell>
          <cell r="H39315">
            <v>0</v>
          </cell>
          <cell r="I39315">
            <v>0</v>
          </cell>
          <cell r="J39315">
            <v>0</v>
          </cell>
          <cell r="K39315">
            <v>0</v>
          </cell>
        </row>
        <row r="39316">
          <cell r="B39316">
            <v>0</v>
          </cell>
          <cell r="C39316">
            <v>0</v>
          </cell>
          <cell r="D39316">
            <v>1</v>
          </cell>
          <cell r="E39316">
            <v>2</v>
          </cell>
          <cell r="F39316">
            <v>0</v>
          </cell>
          <cell r="G39316">
            <v>0</v>
          </cell>
          <cell r="H39316">
            <v>0</v>
          </cell>
          <cell r="I39316">
            <v>0</v>
          </cell>
          <cell r="J39316">
            <v>0</v>
          </cell>
          <cell r="K39316">
            <v>0</v>
          </cell>
        </row>
        <row r="39317">
          <cell r="B39317">
            <v>0</v>
          </cell>
          <cell r="C39317">
            <v>0</v>
          </cell>
          <cell r="D39317">
            <v>0</v>
          </cell>
          <cell r="E39317">
            <v>0</v>
          </cell>
          <cell r="F39317">
            <v>0</v>
          </cell>
          <cell r="G39317">
            <v>0</v>
          </cell>
          <cell r="H39317">
            <v>0</v>
          </cell>
          <cell r="I39317">
            <v>0</v>
          </cell>
          <cell r="J39317">
            <v>0</v>
          </cell>
          <cell r="K39317">
            <v>1</v>
          </cell>
        </row>
        <row r="39318">
          <cell r="B39318">
            <v>0</v>
          </cell>
          <cell r="C39318">
            <v>0</v>
          </cell>
          <cell r="D39318">
            <v>0</v>
          </cell>
          <cell r="E39318">
            <v>0</v>
          </cell>
          <cell r="F39318">
            <v>0</v>
          </cell>
          <cell r="G39318">
            <v>0</v>
          </cell>
          <cell r="H39318">
            <v>0</v>
          </cell>
          <cell r="I39318">
            <v>0</v>
          </cell>
          <cell r="J39318">
            <v>0</v>
          </cell>
          <cell r="K39318">
            <v>0</v>
          </cell>
        </row>
        <row r="39319">
          <cell r="B39319">
            <v>1</v>
          </cell>
          <cell r="C39319">
            <v>0</v>
          </cell>
          <cell r="D39319">
            <v>0</v>
          </cell>
          <cell r="E39319">
            <v>1</v>
          </cell>
          <cell r="F39319">
            <v>2</v>
          </cell>
          <cell r="G39319">
            <v>0</v>
          </cell>
          <cell r="H39319">
            <v>0</v>
          </cell>
          <cell r="I39319">
            <v>0</v>
          </cell>
          <cell r="J39319">
            <v>0</v>
          </cell>
          <cell r="K39319">
            <v>0</v>
          </cell>
        </row>
        <row r="39320">
          <cell r="B39320">
            <v>0</v>
          </cell>
          <cell r="C39320">
            <v>0</v>
          </cell>
          <cell r="D39320">
            <v>0</v>
          </cell>
          <cell r="E39320">
            <v>0</v>
          </cell>
          <cell r="F39320">
            <v>0</v>
          </cell>
          <cell r="G39320">
            <v>0</v>
          </cell>
          <cell r="H39320">
            <v>0</v>
          </cell>
          <cell r="I39320">
            <v>1</v>
          </cell>
          <cell r="J39320">
            <v>0</v>
          </cell>
          <cell r="K39320">
            <v>0</v>
          </cell>
        </row>
        <row r="39321">
          <cell r="B39321">
            <v>0</v>
          </cell>
          <cell r="C39321">
            <v>0</v>
          </cell>
          <cell r="D39321">
            <v>0</v>
          </cell>
          <cell r="E39321">
            <v>1</v>
          </cell>
          <cell r="F39321">
            <v>0</v>
          </cell>
          <cell r="G39321">
            <v>0</v>
          </cell>
          <cell r="H39321">
            <v>0</v>
          </cell>
          <cell r="I39321">
            <v>0</v>
          </cell>
          <cell r="J39321">
            <v>0</v>
          </cell>
          <cell r="K39321">
            <v>0</v>
          </cell>
        </row>
        <row r="39322">
          <cell r="B39322">
            <v>0</v>
          </cell>
          <cell r="C39322">
            <v>0</v>
          </cell>
          <cell r="D39322">
            <v>0</v>
          </cell>
          <cell r="E39322">
            <v>0</v>
          </cell>
          <cell r="F39322">
            <v>0</v>
          </cell>
          <cell r="G39322">
            <v>0</v>
          </cell>
          <cell r="H39322">
            <v>0</v>
          </cell>
          <cell r="I39322">
            <v>0</v>
          </cell>
          <cell r="J39322">
            <v>0</v>
          </cell>
          <cell r="K39322">
            <v>0</v>
          </cell>
        </row>
        <row r="39323">
          <cell r="B39323">
            <v>0</v>
          </cell>
          <cell r="C39323">
            <v>1</v>
          </cell>
          <cell r="D39323">
            <v>0</v>
          </cell>
          <cell r="E39323">
            <v>0</v>
          </cell>
          <cell r="F39323">
            <v>0</v>
          </cell>
          <cell r="G39323">
            <v>0</v>
          </cell>
          <cell r="H39323">
            <v>0</v>
          </cell>
          <cell r="I39323">
            <v>0</v>
          </cell>
          <cell r="J39323">
            <v>0</v>
          </cell>
          <cell r="K39323">
            <v>0</v>
          </cell>
        </row>
        <row r="39324">
          <cell r="B39324">
            <v>0</v>
          </cell>
          <cell r="C39324">
            <v>0</v>
          </cell>
          <cell r="D39324">
            <v>0</v>
          </cell>
          <cell r="E39324">
            <v>0</v>
          </cell>
          <cell r="F39324">
            <v>0</v>
          </cell>
          <cell r="G39324">
            <v>0</v>
          </cell>
          <cell r="H39324">
            <v>0</v>
          </cell>
          <cell r="I39324">
            <v>0</v>
          </cell>
          <cell r="J39324">
            <v>0</v>
          </cell>
          <cell r="K39324">
            <v>0</v>
          </cell>
        </row>
        <row r="39325">
          <cell r="B39325">
            <v>0</v>
          </cell>
          <cell r="C39325">
            <v>0</v>
          </cell>
          <cell r="D39325">
            <v>0</v>
          </cell>
          <cell r="E39325">
            <v>0</v>
          </cell>
          <cell r="F39325">
            <v>0</v>
          </cell>
          <cell r="G39325">
            <v>0</v>
          </cell>
          <cell r="H39325">
            <v>0</v>
          </cell>
          <cell r="I39325">
            <v>0</v>
          </cell>
          <cell r="J39325">
            <v>0</v>
          </cell>
          <cell r="K39325">
            <v>0</v>
          </cell>
        </row>
        <row r="39326">
          <cell r="B39326">
            <v>0</v>
          </cell>
          <cell r="C39326">
            <v>0</v>
          </cell>
          <cell r="D39326">
            <v>0</v>
          </cell>
          <cell r="E39326">
            <v>0</v>
          </cell>
          <cell r="F39326">
            <v>0</v>
          </cell>
          <cell r="G39326">
            <v>0</v>
          </cell>
          <cell r="H39326">
            <v>0</v>
          </cell>
          <cell r="I39326">
            <v>0</v>
          </cell>
          <cell r="J39326">
            <v>0</v>
          </cell>
          <cell r="K39326">
            <v>0</v>
          </cell>
        </row>
        <row r="39327">
          <cell r="B39327">
            <v>0</v>
          </cell>
          <cell r="C39327">
            <v>0</v>
          </cell>
          <cell r="D39327">
            <v>0</v>
          </cell>
          <cell r="E39327">
            <v>0</v>
          </cell>
          <cell r="F39327">
            <v>0</v>
          </cell>
          <cell r="G39327">
            <v>0</v>
          </cell>
          <cell r="H39327">
            <v>0</v>
          </cell>
          <cell r="I39327">
            <v>0</v>
          </cell>
          <cell r="J39327">
            <v>0</v>
          </cell>
          <cell r="K39327">
            <v>0</v>
          </cell>
        </row>
        <row r="39328">
          <cell r="B39328">
            <v>0</v>
          </cell>
          <cell r="C39328">
            <v>1</v>
          </cell>
          <cell r="D39328">
            <v>0</v>
          </cell>
          <cell r="E39328">
            <v>0</v>
          </cell>
          <cell r="F39328">
            <v>0</v>
          </cell>
          <cell r="G39328">
            <v>0</v>
          </cell>
          <cell r="H39328">
            <v>0</v>
          </cell>
          <cell r="I39328">
            <v>0</v>
          </cell>
          <cell r="J39328">
            <v>0</v>
          </cell>
          <cell r="K39328">
            <v>0</v>
          </cell>
        </row>
        <row r="39329">
          <cell r="B39329">
            <v>0</v>
          </cell>
          <cell r="C39329">
            <v>0</v>
          </cell>
          <cell r="D39329">
            <v>0</v>
          </cell>
          <cell r="E39329">
            <v>0</v>
          </cell>
          <cell r="F39329">
            <v>0</v>
          </cell>
          <cell r="G39329">
            <v>0</v>
          </cell>
          <cell r="H39329">
            <v>0</v>
          </cell>
          <cell r="I39329">
            <v>0</v>
          </cell>
          <cell r="J39329">
            <v>1</v>
          </cell>
          <cell r="K39329">
            <v>0</v>
          </cell>
        </row>
        <row r="39330">
          <cell r="B39330">
            <v>0</v>
          </cell>
          <cell r="C39330">
            <v>0</v>
          </cell>
          <cell r="D39330">
            <v>0</v>
          </cell>
          <cell r="E39330">
            <v>0</v>
          </cell>
          <cell r="F39330">
            <v>0</v>
          </cell>
          <cell r="G39330">
            <v>0</v>
          </cell>
          <cell r="H39330">
            <v>0</v>
          </cell>
          <cell r="I39330">
            <v>0</v>
          </cell>
          <cell r="J39330">
            <v>0</v>
          </cell>
          <cell r="K39330">
            <v>0</v>
          </cell>
        </row>
        <row r="39331">
          <cell r="B39331">
            <v>0</v>
          </cell>
          <cell r="C39331">
            <v>0</v>
          </cell>
          <cell r="D39331">
            <v>0</v>
          </cell>
          <cell r="E39331">
            <v>0</v>
          </cell>
          <cell r="F39331">
            <v>0</v>
          </cell>
          <cell r="G39331">
            <v>0</v>
          </cell>
          <cell r="H39331">
            <v>0</v>
          </cell>
          <cell r="I39331">
            <v>0</v>
          </cell>
          <cell r="J39331">
            <v>0</v>
          </cell>
          <cell r="K39331">
            <v>0</v>
          </cell>
        </row>
        <row r="39332">
          <cell r="B39332">
            <v>1</v>
          </cell>
          <cell r="C39332">
            <v>0</v>
          </cell>
          <cell r="D39332">
            <v>0</v>
          </cell>
          <cell r="E39332">
            <v>0</v>
          </cell>
          <cell r="F39332">
            <v>0</v>
          </cell>
          <cell r="G39332">
            <v>0</v>
          </cell>
          <cell r="H39332">
            <v>0</v>
          </cell>
          <cell r="I39332">
            <v>0</v>
          </cell>
          <cell r="J39332">
            <v>0</v>
          </cell>
          <cell r="K39332">
            <v>0</v>
          </cell>
        </row>
        <row r="39333">
          <cell r="B39333">
            <v>0</v>
          </cell>
          <cell r="C39333">
            <v>1</v>
          </cell>
          <cell r="D39333">
            <v>0</v>
          </cell>
          <cell r="E39333">
            <v>0</v>
          </cell>
          <cell r="F39333">
            <v>0</v>
          </cell>
          <cell r="G39333">
            <v>0</v>
          </cell>
          <cell r="H39333">
            <v>0</v>
          </cell>
          <cell r="I39333">
            <v>0</v>
          </cell>
          <cell r="J39333">
            <v>0</v>
          </cell>
          <cell r="K39333">
            <v>0</v>
          </cell>
        </row>
        <row r="39334">
          <cell r="B39334">
            <v>0</v>
          </cell>
          <cell r="C39334">
            <v>0</v>
          </cell>
          <cell r="D39334">
            <v>0</v>
          </cell>
          <cell r="E39334">
            <v>0</v>
          </cell>
          <cell r="F39334">
            <v>0</v>
          </cell>
          <cell r="G39334">
            <v>0</v>
          </cell>
          <cell r="H39334">
            <v>0</v>
          </cell>
          <cell r="I39334">
            <v>0</v>
          </cell>
          <cell r="J39334">
            <v>0</v>
          </cell>
          <cell r="K39334">
            <v>0</v>
          </cell>
        </row>
        <row r="39335">
          <cell r="B39335">
            <v>0</v>
          </cell>
          <cell r="C39335">
            <v>0</v>
          </cell>
          <cell r="D39335">
            <v>0</v>
          </cell>
          <cell r="E39335">
            <v>0</v>
          </cell>
          <cell r="F39335">
            <v>0</v>
          </cell>
          <cell r="G39335">
            <v>0</v>
          </cell>
          <cell r="H39335">
            <v>0</v>
          </cell>
          <cell r="I39335">
            <v>0</v>
          </cell>
          <cell r="J39335">
            <v>0</v>
          </cell>
          <cell r="K39335">
            <v>0</v>
          </cell>
        </row>
        <row r="39336">
          <cell r="B39336">
            <v>0</v>
          </cell>
          <cell r="C39336">
            <v>0</v>
          </cell>
          <cell r="D39336">
            <v>0</v>
          </cell>
          <cell r="E39336">
            <v>0</v>
          </cell>
          <cell r="F39336">
            <v>0</v>
          </cell>
          <cell r="G39336">
            <v>0</v>
          </cell>
          <cell r="H39336">
            <v>0</v>
          </cell>
          <cell r="I39336">
            <v>1</v>
          </cell>
          <cell r="J39336">
            <v>0</v>
          </cell>
          <cell r="K39336">
            <v>0</v>
          </cell>
        </row>
        <row r="39337">
          <cell r="B39337">
            <v>0</v>
          </cell>
          <cell r="C39337">
            <v>0</v>
          </cell>
          <cell r="D39337">
            <v>0</v>
          </cell>
          <cell r="E39337">
            <v>0</v>
          </cell>
          <cell r="F39337">
            <v>0</v>
          </cell>
          <cell r="G39337">
            <v>0</v>
          </cell>
          <cell r="H39337">
            <v>0</v>
          </cell>
          <cell r="I39337">
            <v>0</v>
          </cell>
          <cell r="J39337">
            <v>0</v>
          </cell>
          <cell r="K39337">
            <v>0</v>
          </cell>
        </row>
        <row r="39338">
          <cell r="B39338">
            <v>0</v>
          </cell>
          <cell r="C39338">
            <v>0</v>
          </cell>
          <cell r="D39338">
            <v>0</v>
          </cell>
          <cell r="E39338">
            <v>0</v>
          </cell>
          <cell r="F39338">
            <v>0</v>
          </cell>
          <cell r="G39338">
            <v>0</v>
          </cell>
          <cell r="H39338">
            <v>0</v>
          </cell>
          <cell r="I39338">
            <v>0</v>
          </cell>
          <cell r="J39338">
            <v>0</v>
          </cell>
          <cell r="K39338">
            <v>0</v>
          </cell>
        </row>
        <row r="39339">
          <cell r="B39339">
            <v>0</v>
          </cell>
          <cell r="C39339">
            <v>0</v>
          </cell>
          <cell r="D39339">
            <v>1</v>
          </cell>
          <cell r="E39339">
            <v>0</v>
          </cell>
          <cell r="F39339">
            <v>1</v>
          </cell>
          <cell r="G39339">
            <v>0</v>
          </cell>
          <cell r="H39339">
            <v>0</v>
          </cell>
          <cell r="I39339">
            <v>0</v>
          </cell>
          <cell r="J39339">
            <v>0</v>
          </cell>
          <cell r="K39339">
            <v>0</v>
          </cell>
        </row>
        <row r="39340">
          <cell r="B39340">
            <v>1</v>
          </cell>
          <cell r="C39340">
            <v>0</v>
          </cell>
          <cell r="D39340">
            <v>0</v>
          </cell>
          <cell r="E39340">
            <v>0</v>
          </cell>
          <cell r="F39340">
            <v>0</v>
          </cell>
          <cell r="G39340">
            <v>0</v>
          </cell>
          <cell r="H39340">
            <v>0</v>
          </cell>
          <cell r="I39340">
            <v>0</v>
          </cell>
          <cell r="J39340">
            <v>0</v>
          </cell>
          <cell r="K39340">
            <v>0</v>
          </cell>
        </row>
        <row r="39341">
          <cell r="B39341">
            <v>0</v>
          </cell>
          <cell r="C39341">
            <v>0</v>
          </cell>
          <cell r="D39341">
            <v>0</v>
          </cell>
          <cell r="E39341">
            <v>0</v>
          </cell>
          <cell r="F39341">
            <v>1</v>
          </cell>
          <cell r="G39341">
            <v>0</v>
          </cell>
          <cell r="H39341">
            <v>0</v>
          </cell>
          <cell r="I39341">
            <v>0</v>
          </cell>
          <cell r="J39341">
            <v>0</v>
          </cell>
          <cell r="K39341">
            <v>0</v>
          </cell>
        </row>
        <row r="39342">
          <cell r="B39342">
            <v>0</v>
          </cell>
          <cell r="C39342">
            <v>0</v>
          </cell>
          <cell r="D39342">
            <v>0</v>
          </cell>
          <cell r="E39342">
            <v>0</v>
          </cell>
          <cell r="F39342">
            <v>0</v>
          </cell>
          <cell r="G39342">
            <v>1</v>
          </cell>
          <cell r="H39342">
            <v>0</v>
          </cell>
          <cell r="I39342">
            <v>0</v>
          </cell>
          <cell r="J39342">
            <v>0</v>
          </cell>
          <cell r="K39342">
            <v>0</v>
          </cell>
        </row>
        <row r="39343">
          <cell r="B39343">
            <v>0</v>
          </cell>
          <cell r="C39343">
            <v>0</v>
          </cell>
          <cell r="D39343">
            <v>0</v>
          </cell>
          <cell r="E39343">
            <v>1</v>
          </cell>
          <cell r="F39343">
            <v>0</v>
          </cell>
          <cell r="G39343">
            <v>0</v>
          </cell>
          <cell r="H39343">
            <v>0</v>
          </cell>
          <cell r="I39343">
            <v>0</v>
          </cell>
          <cell r="J39343">
            <v>0</v>
          </cell>
          <cell r="K39343">
            <v>0</v>
          </cell>
        </row>
        <row r="39344">
          <cell r="B39344">
            <v>0</v>
          </cell>
          <cell r="C39344">
            <v>0</v>
          </cell>
          <cell r="D39344">
            <v>0</v>
          </cell>
          <cell r="E39344">
            <v>0</v>
          </cell>
          <cell r="F39344">
            <v>0</v>
          </cell>
          <cell r="G39344">
            <v>1</v>
          </cell>
          <cell r="H39344">
            <v>0</v>
          </cell>
          <cell r="I39344">
            <v>0</v>
          </cell>
          <cell r="J39344">
            <v>0</v>
          </cell>
          <cell r="K39344">
            <v>0</v>
          </cell>
        </row>
        <row r="39345">
          <cell r="B39345">
            <v>0</v>
          </cell>
          <cell r="C39345">
            <v>0</v>
          </cell>
          <cell r="D39345">
            <v>0</v>
          </cell>
          <cell r="E39345">
            <v>0</v>
          </cell>
          <cell r="F39345">
            <v>0</v>
          </cell>
          <cell r="G39345">
            <v>0</v>
          </cell>
          <cell r="H39345">
            <v>0</v>
          </cell>
          <cell r="I39345">
            <v>0</v>
          </cell>
          <cell r="J39345">
            <v>0</v>
          </cell>
          <cell r="K39345">
            <v>0</v>
          </cell>
        </row>
        <row r="39346">
          <cell r="B39346">
            <v>1</v>
          </cell>
          <cell r="C39346">
            <v>0</v>
          </cell>
          <cell r="D39346">
            <v>0</v>
          </cell>
          <cell r="E39346">
            <v>0</v>
          </cell>
          <cell r="F39346">
            <v>0</v>
          </cell>
          <cell r="G39346">
            <v>0</v>
          </cell>
          <cell r="H39346">
            <v>0</v>
          </cell>
          <cell r="I39346">
            <v>0</v>
          </cell>
          <cell r="J39346">
            <v>0</v>
          </cell>
          <cell r="K39346">
            <v>0</v>
          </cell>
        </row>
        <row r="39347">
          <cell r="B39347">
            <v>0</v>
          </cell>
          <cell r="C39347">
            <v>0</v>
          </cell>
          <cell r="D39347">
            <v>0</v>
          </cell>
          <cell r="E39347">
            <v>0</v>
          </cell>
          <cell r="F39347">
            <v>0</v>
          </cell>
          <cell r="G39347">
            <v>0</v>
          </cell>
          <cell r="H39347">
            <v>0</v>
          </cell>
          <cell r="I39347">
            <v>0</v>
          </cell>
          <cell r="J39347">
            <v>0</v>
          </cell>
          <cell r="K39347">
            <v>0</v>
          </cell>
        </row>
        <row r="39348">
          <cell r="B39348">
            <v>0</v>
          </cell>
          <cell r="C39348">
            <v>0</v>
          </cell>
          <cell r="D39348">
            <v>0</v>
          </cell>
          <cell r="E39348">
            <v>0</v>
          </cell>
          <cell r="F39348">
            <v>0</v>
          </cell>
          <cell r="G39348">
            <v>0</v>
          </cell>
          <cell r="H39348">
            <v>0</v>
          </cell>
          <cell r="I39348">
            <v>0</v>
          </cell>
          <cell r="J39348">
            <v>0</v>
          </cell>
          <cell r="K39348">
            <v>2</v>
          </cell>
        </row>
        <row r="39349">
          <cell r="B39349">
            <v>0</v>
          </cell>
          <cell r="C39349">
            <v>0</v>
          </cell>
          <cell r="D39349">
            <v>0</v>
          </cell>
          <cell r="E39349">
            <v>0</v>
          </cell>
          <cell r="F39349">
            <v>0</v>
          </cell>
          <cell r="G39349">
            <v>0</v>
          </cell>
          <cell r="H39349">
            <v>0</v>
          </cell>
          <cell r="I39349">
            <v>0</v>
          </cell>
          <cell r="J39349">
            <v>0</v>
          </cell>
          <cell r="K39349">
            <v>0</v>
          </cell>
        </row>
        <row r="39350">
          <cell r="B39350">
            <v>0</v>
          </cell>
          <cell r="C39350">
            <v>0</v>
          </cell>
          <cell r="D39350">
            <v>0</v>
          </cell>
          <cell r="E39350">
            <v>0</v>
          </cell>
          <cell r="F39350">
            <v>0</v>
          </cell>
          <cell r="G39350">
            <v>0</v>
          </cell>
          <cell r="H39350">
            <v>0</v>
          </cell>
          <cell r="I39350">
            <v>0</v>
          </cell>
          <cell r="J39350">
            <v>0</v>
          </cell>
          <cell r="K39350">
            <v>0</v>
          </cell>
        </row>
        <row r="39351">
          <cell r="B39351">
            <v>0</v>
          </cell>
          <cell r="C39351">
            <v>0</v>
          </cell>
          <cell r="D39351">
            <v>0</v>
          </cell>
          <cell r="E39351">
            <v>0</v>
          </cell>
          <cell r="F39351">
            <v>0</v>
          </cell>
          <cell r="G39351">
            <v>0</v>
          </cell>
          <cell r="H39351">
            <v>0</v>
          </cell>
          <cell r="I39351">
            <v>0</v>
          </cell>
          <cell r="J39351">
            <v>0</v>
          </cell>
          <cell r="K39351">
            <v>0</v>
          </cell>
        </row>
        <row r="39352">
          <cell r="B39352">
            <v>0</v>
          </cell>
          <cell r="C39352">
            <v>0</v>
          </cell>
          <cell r="D39352">
            <v>0</v>
          </cell>
          <cell r="E39352">
            <v>0</v>
          </cell>
          <cell r="F39352">
            <v>0</v>
          </cell>
          <cell r="G39352">
            <v>0</v>
          </cell>
          <cell r="H39352">
            <v>0</v>
          </cell>
          <cell r="I39352">
            <v>0</v>
          </cell>
          <cell r="J39352">
            <v>0</v>
          </cell>
          <cell r="K39352">
            <v>0</v>
          </cell>
        </row>
        <row r="39353">
          <cell r="B39353">
            <v>1</v>
          </cell>
          <cell r="C39353">
            <v>0</v>
          </cell>
          <cell r="D39353">
            <v>0</v>
          </cell>
          <cell r="E39353">
            <v>0</v>
          </cell>
          <cell r="F39353">
            <v>0</v>
          </cell>
          <cell r="G39353">
            <v>0</v>
          </cell>
          <cell r="H39353">
            <v>0</v>
          </cell>
          <cell r="I39353">
            <v>0</v>
          </cell>
          <cell r="J39353">
            <v>0</v>
          </cell>
          <cell r="K39353">
            <v>0</v>
          </cell>
        </row>
        <row r="39354">
          <cell r="B39354">
            <v>0</v>
          </cell>
          <cell r="C39354">
            <v>0</v>
          </cell>
          <cell r="D39354">
            <v>1</v>
          </cell>
          <cell r="E39354">
            <v>0</v>
          </cell>
          <cell r="F39354">
            <v>0</v>
          </cell>
          <cell r="G39354">
            <v>0</v>
          </cell>
          <cell r="H39354">
            <v>0</v>
          </cell>
          <cell r="I39354">
            <v>0</v>
          </cell>
          <cell r="J39354">
            <v>0</v>
          </cell>
          <cell r="K39354">
            <v>0</v>
          </cell>
        </row>
        <row r="39355">
          <cell r="B39355">
            <v>0</v>
          </cell>
          <cell r="C39355">
            <v>0</v>
          </cell>
          <cell r="D39355">
            <v>0</v>
          </cell>
          <cell r="E39355">
            <v>1</v>
          </cell>
          <cell r="F39355">
            <v>0</v>
          </cell>
          <cell r="G39355">
            <v>0</v>
          </cell>
          <cell r="H39355">
            <v>0</v>
          </cell>
          <cell r="I39355">
            <v>0</v>
          </cell>
          <cell r="J39355">
            <v>0</v>
          </cell>
          <cell r="K39355">
            <v>0</v>
          </cell>
        </row>
        <row r="39356">
          <cell r="B39356">
            <v>1</v>
          </cell>
          <cell r="C39356">
            <v>0</v>
          </cell>
          <cell r="D39356">
            <v>0</v>
          </cell>
          <cell r="E39356">
            <v>0</v>
          </cell>
          <cell r="F39356">
            <v>1</v>
          </cell>
          <cell r="G39356">
            <v>0</v>
          </cell>
          <cell r="H39356">
            <v>0</v>
          </cell>
          <cell r="I39356">
            <v>0</v>
          </cell>
          <cell r="J39356">
            <v>0</v>
          </cell>
          <cell r="K39356">
            <v>0</v>
          </cell>
        </row>
        <row r="39357">
          <cell r="B39357">
            <v>0</v>
          </cell>
          <cell r="C39357">
            <v>0</v>
          </cell>
          <cell r="D39357">
            <v>0</v>
          </cell>
          <cell r="E39357">
            <v>0</v>
          </cell>
          <cell r="F39357">
            <v>0</v>
          </cell>
          <cell r="G39357">
            <v>0</v>
          </cell>
          <cell r="H39357">
            <v>0</v>
          </cell>
          <cell r="I39357">
            <v>0</v>
          </cell>
          <cell r="J39357">
            <v>0</v>
          </cell>
          <cell r="K39357">
            <v>0</v>
          </cell>
        </row>
        <row r="39358">
          <cell r="B39358">
            <v>0</v>
          </cell>
          <cell r="C39358">
            <v>0</v>
          </cell>
          <cell r="D39358">
            <v>0</v>
          </cell>
          <cell r="E39358">
            <v>0</v>
          </cell>
          <cell r="F39358">
            <v>0</v>
          </cell>
          <cell r="G39358">
            <v>0</v>
          </cell>
          <cell r="H39358">
            <v>0</v>
          </cell>
          <cell r="I39358">
            <v>0</v>
          </cell>
          <cell r="J39358">
            <v>1</v>
          </cell>
          <cell r="K39358">
            <v>0</v>
          </cell>
        </row>
        <row r="39359">
          <cell r="B39359">
            <v>0</v>
          </cell>
          <cell r="C39359">
            <v>0</v>
          </cell>
          <cell r="D39359">
            <v>0</v>
          </cell>
          <cell r="E39359">
            <v>0</v>
          </cell>
          <cell r="F39359">
            <v>0</v>
          </cell>
          <cell r="G39359">
            <v>0</v>
          </cell>
          <cell r="H39359">
            <v>0</v>
          </cell>
          <cell r="I39359">
            <v>0</v>
          </cell>
          <cell r="J39359">
            <v>0</v>
          </cell>
          <cell r="K39359">
            <v>0</v>
          </cell>
        </row>
        <row r="39360">
          <cell r="B39360">
            <v>2</v>
          </cell>
          <cell r="C39360">
            <v>0</v>
          </cell>
          <cell r="D39360">
            <v>0</v>
          </cell>
          <cell r="E39360">
            <v>0</v>
          </cell>
          <cell r="F39360">
            <v>1</v>
          </cell>
          <cell r="G39360">
            <v>0</v>
          </cell>
          <cell r="H39360">
            <v>0</v>
          </cell>
          <cell r="I39360">
            <v>0</v>
          </cell>
          <cell r="J39360">
            <v>0</v>
          </cell>
          <cell r="K39360">
            <v>0</v>
          </cell>
        </row>
        <row r="39361">
          <cell r="B39361">
            <v>0</v>
          </cell>
          <cell r="C39361">
            <v>1</v>
          </cell>
          <cell r="D39361">
            <v>0</v>
          </cell>
          <cell r="E39361">
            <v>0</v>
          </cell>
          <cell r="F39361">
            <v>0</v>
          </cell>
          <cell r="G39361">
            <v>0</v>
          </cell>
          <cell r="H39361">
            <v>0</v>
          </cell>
          <cell r="I39361">
            <v>0</v>
          </cell>
          <cell r="J39361">
            <v>0</v>
          </cell>
          <cell r="K39361">
            <v>0</v>
          </cell>
        </row>
        <row r="39362">
          <cell r="B39362">
            <v>1</v>
          </cell>
          <cell r="C39362">
            <v>2</v>
          </cell>
          <cell r="D39362">
            <v>1</v>
          </cell>
          <cell r="E39362">
            <v>1</v>
          </cell>
          <cell r="F39362">
            <v>1</v>
          </cell>
          <cell r="G39362">
            <v>0</v>
          </cell>
          <cell r="H39362">
            <v>0</v>
          </cell>
          <cell r="I39362">
            <v>0</v>
          </cell>
          <cell r="J39362">
            <v>0</v>
          </cell>
          <cell r="K39362">
            <v>1</v>
          </cell>
        </row>
        <row r="39363">
          <cell r="B39363">
            <v>0</v>
          </cell>
          <cell r="C39363">
            <v>0</v>
          </cell>
          <cell r="D39363">
            <v>0</v>
          </cell>
          <cell r="E39363">
            <v>0</v>
          </cell>
          <cell r="F39363">
            <v>0</v>
          </cell>
          <cell r="G39363">
            <v>0</v>
          </cell>
          <cell r="H39363">
            <v>0</v>
          </cell>
          <cell r="I39363">
            <v>0</v>
          </cell>
          <cell r="J39363">
            <v>0</v>
          </cell>
          <cell r="K39363">
            <v>0</v>
          </cell>
        </row>
        <row r="39364">
          <cell r="B39364">
            <v>0</v>
          </cell>
          <cell r="C39364">
            <v>1</v>
          </cell>
          <cell r="D39364">
            <v>0</v>
          </cell>
          <cell r="E39364">
            <v>0</v>
          </cell>
          <cell r="F39364">
            <v>0</v>
          </cell>
          <cell r="G39364">
            <v>0</v>
          </cell>
          <cell r="H39364">
            <v>0</v>
          </cell>
          <cell r="I39364">
            <v>0</v>
          </cell>
          <cell r="J39364">
            <v>0</v>
          </cell>
          <cell r="K39364">
            <v>0</v>
          </cell>
        </row>
        <row r="39365">
          <cell r="B39365">
            <v>0</v>
          </cell>
          <cell r="C39365">
            <v>0</v>
          </cell>
          <cell r="D39365">
            <v>0</v>
          </cell>
          <cell r="E39365">
            <v>1</v>
          </cell>
          <cell r="F39365">
            <v>0</v>
          </cell>
          <cell r="G39365">
            <v>0</v>
          </cell>
          <cell r="H39365">
            <v>0</v>
          </cell>
          <cell r="I39365">
            <v>0</v>
          </cell>
          <cell r="J39365">
            <v>0</v>
          </cell>
          <cell r="K39365">
            <v>0</v>
          </cell>
        </row>
        <row r="39366">
          <cell r="B39366">
            <v>0</v>
          </cell>
          <cell r="C39366">
            <v>0</v>
          </cell>
          <cell r="D39366">
            <v>0</v>
          </cell>
          <cell r="E39366">
            <v>0</v>
          </cell>
          <cell r="F39366">
            <v>0</v>
          </cell>
          <cell r="G39366">
            <v>0</v>
          </cell>
          <cell r="H39366">
            <v>0</v>
          </cell>
          <cell r="I39366">
            <v>0</v>
          </cell>
          <cell r="J39366">
            <v>0</v>
          </cell>
          <cell r="K39366">
            <v>0</v>
          </cell>
        </row>
        <row r="39367">
          <cell r="B39367">
            <v>0</v>
          </cell>
          <cell r="C39367">
            <v>0</v>
          </cell>
          <cell r="D39367">
            <v>0</v>
          </cell>
          <cell r="E39367">
            <v>0</v>
          </cell>
          <cell r="F39367">
            <v>0</v>
          </cell>
          <cell r="G39367">
            <v>0</v>
          </cell>
          <cell r="H39367">
            <v>0</v>
          </cell>
          <cell r="I39367">
            <v>2</v>
          </cell>
          <cell r="J39367">
            <v>0</v>
          </cell>
          <cell r="K39367">
            <v>0</v>
          </cell>
        </row>
        <row r="39368">
          <cell r="B39368">
            <v>0</v>
          </cell>
          <cell r="C39368">
            <v>0</v>
          </cell>
          <cell r="D39368">
            <v>1</v>
          </cell>
          <cell r="E39368">
            <v>0</v>
          </cell>
          <cell r="F39368">
            <v>0</v>
          </cell>
          <cell r="G39368">
            <v>0</v>
          </cell>
          <cell r="H39368">
            <v>0</v>
          </cell>
          <cell r="I39368">
            <v>0</v>
          </cell>
          <cell r="J39368">
            <v>0</v>
          </cell>
          <cell r="K39368">
            <v>0</v>
          </cell>
        </row>
        <row r="39369">
          <cell r="B39369">
            <v>0</v>
          </cell>
          <cell r="C39369">
            <v>0</v>
          </cell>
          <cell r="D39369">
            <v>0</v>
          </cell>
          <cell r="E39369">
            <v>0</v>
          </cell>
          <cell r="F39369">
            <v>0</v>
          </cell>
          <cell r="G39369">
            <v>1</v>
          </cell>
          <cell r="H39369">
            <v>0</v>
          </cell>
          <cell r="I39369">
            <v>0</v>
          </cell>
          <cell r="J39369">
            <v>0</v>
          </cell>
          <cell r="K39369">
            <v>0</v>
          </cell>
        </row>
        <row r="39370">
          <cell r="B39370">
            <v>0</v>
          </cell>
          <cell r="C39370">
            <v>0</v>
          </cell>
          <cell r="D39370">
            <v>0</v>
          </cell>
          <cell r="E39370">
            <v>0</v>
          </cell>
          <cell r="F39370">
            <v>2</v>
          </cell>
          <cell r="G39370">
            <v>0</v>
          </cell>
          <cell r="H39370">
            <v>0</v>
          </cell>
          <cell r="I39370">
            <v>0</v>
          </cell>
          <cell r="J39370">
            <v>0</v>
          </cell>
          <cell r="K39370">
            <v>0</v>
          </cell>
        </row>
        <row r="39371">
          <cell r="B39371">
            <v>2</v>
          </cell>
          <cell r="C39371">
            <v>0</v>
          </cell>
          <cell r="D39371">
            <v>0</v>
          </cell>
          <cell r="E39371">
            <v>0</v>
          </cell>
          <cell r="F39371">
            <v>0</v>
          </cell>
          <cell r="G39371">
            <v>0</v>
          </cell>
          <cell r="H39371">
            <v>0</v>
          </cell>
          <cell r="I39371">
            <v>0</v>
          </cell>
          <cell r="J39371">
            <v>0</v>
          </cell>
          <cell r="K39371">
            <v>0</v>
          </cell>
        </row>
        <row r="39372">
          <cell r="B39372">
            <v>0</v>
          </cell>
          <cell r="C39372">
            <v>0</v>
          </cell>
          <cell r="D39372">
            <v>0</v>
          </cell>
          <cell r="E39372">
            <v>0</v>
          </cell>
          <cell r="F39372">
            <v>0</v>
          </cell>
          <cell r="G39372">
            <v>0</v>
          </cell>
          <cell r="H39372">
            <v>0</v>
          </cell>
          <cell r="I39372">
            <v>0</v>
          </cell>
          <cell r="J39372">
            <v>0</v>
          </cell>
          <cell r="K39372">
            <v>1</v>
          </cell>
        </row>
        <row r="39373">
          <cell r="B39373">
            <v>0</v>
          </cell>
          <cell r="C39373">
            <v>0</v>
          </cell>
          <cell r="D39373">
            <v>0</v>
          </cell>
          <cell r="E39373">
            <v>0</v>
          </cell>
          <cell r="F39373">
            <v>0</v>
          </cell>
          <cell r="G39373">
            <v>0</v>
          </cell>
          <cell r="H39373">
            <v>0</v>
          </cell>
          <cell r="I39373">
            <v>0</v>
          </cell>
          <cell r="J39373">
            <v>0</v>
          </cell>
          <cell r="K39373">
            <v>0</v>
          </cell>
        </row>
        <row r="39374">
          <cell r="B39374">
            <v>0</v>
          </cell>
          <cell r="C39374">
            <v>0</v>
          </cell>
          <cell r="D39374">
            <v>0</v>
          </cell>
          <cell r="E39374">
            <v>0</v>
          </cell>
          <cell r="F39374">
            <v>0</v>
          </cell>
          <cell r="G39374">
            <v>0</v>
          </cell>
          <cell r="H39374">
            <v>0</v>
          </cell>
          <cell r="I39374">
            <v>0</v>
          </cell>
          <cell r="J39374">
            <v>0</v>
          </cell>
          <cell r="K39374">
            <v>0</v>
          </cell>
        </row>
        <row r="39375">
          <cell r="B39375">
            <v>0</v>
          </cell>
          <cell r="C39375">
            <v>0</v>
          </cell>
          <cell r="D39375">
            <v>0</v>
          </cell>
          <cell r="E39375">
            <v>0</v>
          </cell>
          <cell r="F39375">
            <v>0</v>
          </cell>
          <cell r="G39375">
            <v>0</v>
          </cell>
          <cell r="H39375">
            <v>0</v>
          </cell>
          <cell r="I39375">
            <v>0</v>
          </cell>
          <cell r="J39375">
            <v>0</v>
          </cell>
          <cell r="K39375">
            <v>0</v>
          </cell>
        </row>
        <row r="39376">
          <cell r="B39376">
            <v>0</v>
          </cell>
          <cell r="C39376">
            <v>0</v>
          </cell>
          <cell r="D39376">
            <v>0</v>
          </cell>
          <cell r="E39376">
            <v>0</v>
          </cell>
          <cell r="F39376">
            <v>0</v>
          </cell>
          <cell r="G39376">
            <v>0</v>
          </cell>
          <cell r="H39376">
            <v>0</v>
          </cell>
          <cell r="I39376">
            <v>0</v>
          </cell>
          <cell r="J39376">
            <v>0</v>
          </cell>
          <cell r="K39376">
            <v>0</v>
          </cell>
        </row>
        <row r="39377">
          <cell r="B39377">
            <v>0</v>
          </cell>
          <cell r="C39377">
            <v>0</v>
          </cell>
          <cell r="D39377">
            <v>0</v>
          </cell>
          <cell r="E39377">
            <v>0</v>
          </cell>
          <cell r="F39377">
            <v>0</v>
          </cell>
          <cell r="G39377">
            <v>0</v>
          </cell>
          <cell r="H39377">
            <v>0</v>
          </cell>
          <cell r="I39377">
            <v>0</v>
          </cell>
          <cell r="J39377">
            <v>0</v>
          </cell>
          <cell r="K39377">
            <v>0</v>
          </cell>
        </row>
        <row r="39378">
          <cell r="B39378">
            <v>0</v>
          </cell>
          <cell r="C39378">
            <v>0</v>
          </cell>
          <cell r="D39378">
            <v>1</v>
          </cell>
          <cell r="E39378">
            <v>1</v>
          </cell>
          <cell r="F39378">
            <v>0</v>
          </cell>
          <cell r="G39378">
            <v>0</v>
          </cell>
          <cell r="H39378">
            <v>0</v>
          </cell>
          <cell r="I39378">
            <v>0</v>
          </cell>
          <cell r="J39378">
            <v>0</v>
          </cell>
          <cell r="K39378">
            <v>0</v>
          </cell>
        </row>
        <row r="39379">
          <cell r="B39379">
            <v>0</v>
          </cell>
          <cell r="C39379">
            <v>0</v>
          </cell>
          <cell r="D39379">
            <v>0</v>
          </cell>
          <cell r="E39379">
            <v>0</v>
          </cell>
          <cell r="F39379">
            <v>0</v>
          </cell>
          <cell r="G39379">
            <v>0</v>
          </cell>
          <cell r="H39379">
            <v>0</v>
          </cell>
          <cell r="I39379">
            <v>0</v>
          </cell>
          <cell r="J39379">
            <v>0</v>
          </cell>
          <cell r="K39379">
            <v>0</v>
          </cell>
        </row>
        <row r="39380">
          <cell r="B39380">
            <v>0</v>
          </cell>
          <cell r="C39380">
            <v>1</v>
          </cell>
          <cell r="D39380">
            <v>0</v>
          </cell>
          <cell r="E39380">
            <v>0</v>
          </cell>
          <cell r="F39380">
            <v>0</v>
          </cell>
          <cell r="G39380">
            <v>0</v>
          </cell>
          <cell r="H39380">
            <v>0</v>
          </cell>
          <cell r="I39380">
            <v>0</v>
          </cell>
          <cell r="J39380">
            <v>0</v>
          </cell>
          <cell r="K39380">
            <v>0</v>
          </cell>
        </row>
        <row r="39381">
          <cell r="B39381">
            <v>0</v>
          </cell>
          <cell r="C39381">
            <v>0</v>
          </cell>
          <cell r="D39381">
            <v>2</v>
          </cell>
          <cell r="E39381">
            <v>0</v>
          </cell>
          <cell r="F39381">
            <v>0</v>
          </cell>
          <cell r="G39381">
            <v>0</v>
          </cell>
          <cell r="H39381">
            <v>0</v>
          </cell>
          <cell r="I39381">
            <v>0</v>
          </cell>
          <cell r="J39381">
            <v>0</v>
          </cell>
          <cell r="K39381">
            <v>0</v>
          </cell>
        </row>
        <row r="39382">
          <cell r="B39382">
            <v>0</v>
          </cell>
          <cell r="C39382">
            <v>0</v>
          </cell>
          <cell r="D39382">
            <v>1</v>
          </cell>
          <cell r="E39382">
            <v>0</v>
          </cell>
          <cell r="F39382">
            <v>0</v>
          </cell>
          <cell r="G39382">
            <v>0</v>
          </cell>
          <cell r="H39382">
            <v>0</v>
          </cell>
          <cell r="I39382">
            <v>0</v>
          </cell>
          <cell r="J39382">
            <v>0</v>
          </cell>
          <cell r="K39382">
            <v>1</v>
          </cell>
        </row>
        <row r="39383">
          <cell r="B39383">
            <v>1</v>
          </cell>
          <cell r="C39383">
            <v>0</v>
          </cell>
          <cell r="D39383">
            <v>0</v>
          </cell>
          <cell r="E39383">
            <v>0</v>
          </cell>
          <cell r="F39383">
            <v>0</v>
          </cell>
          <cell r="G39383">
            <v>0</v>
          </cell>
          <cell r="H39383">
            <v>0</v>
          </cell>
          <cell r="I39383">
            <v>0</v>
          </cell>
          <cell r="J39383">
            <v>0</v>
          </cell>
          <cell r="K39383">
            <v>0</v>
          </cell>
        </row>
        <row r="39384">
          <cell r="B39384">
            <v>0</v>
          </cell>
          <cell r="C39384">
            <v>1</v>
          </cell>
          <cell r="D39384">
            <v>0</v>
          </cell>
          <cell r="E39384">
            <v>0</v>
          </cell>
          <cell r="F39384">
            <v>0</v>
          </cell>
          <cell r="G39384">
            <v>0</v>
          </cell>
          <cell r="H39384">
            <v>0</v>
          </cell>
          <cell r="I39384">
            <v>0</v>
          </cell>
          <cell r="J39384">
            <v>0</v>
          </cell>
          <cell r="K39384">
            <v>0</v>
          </cell>
        </row>
        <row r="39385">
          <cell r="B39385">
            <v>0</v>
          </cell>
          <cell r="C39385">
            <v>0</v>
          </cell>
          <cell r="D39385">
            <v>0</v>
          </cell>
          <cell r="E39385">
            <v>1</v>
          </cell>
          <cell r="F39385">
            <v>0</v>
          </cell>
          <cell r="G39385">
            <v>0</v>
          </cell>
          <cell r="H39385">
            <v>0</v>
          </cell>
          <cell r="I39385">
            <v>0</v>
          </cell>
          <cell r="J39385">
            <v>0</v>
          </cell>
          <cell r="K39385">
            <v>0</v>
          </cell>
        </row>
        <row r="39386">
          <cell r="B39386">
            <v>1</v>
          </cell>
          <cell r="C39386">
            <v>0</v>
          </cell>
          <cell r="D39386">
            <v>0</v>
          </cell>
          <cell r="E39386">
            <v>0</v>
          </cell>
          <cell r="F39386">
            <v>0</v>
          </cell>
          <cell r="G39386">
            <v>0</v>
          </cell>
          <cell r="H39386">
            <v>0</v>
          </cell>
          <cell r="I39386">
            <v>0</v>
          </cell>
          <cell r="J39386">
            <v>0</v>
          </cell>
          <cell r="K39386">
            <v>0</v>
          </cell>
        </row>
        <row r="39387">
          <cell r="B39387">
            <v>0</v>
          </cell>
          <cell r="C39387">
            <v>0</v>
          </cell>
          <cell r="D39387">
            <v>0</v>
          </cell>
          <cell r="E39387">
            <v>0</v>
          </cell>
          <cell r="F39387">
            <v>0</v>
          </cell>
          <cell r="G39387">
            <v>0</v>
          </cell>
          <cell r="H39387">
            <v>0</v>
          </cell>
          <cell r="I39387">
            <v>0</v>
          </cell>
          <cell r="J39387">
            <v>0</v>
          </cell>
          <cell r="K39387">
            <v>0</v>
          </cell>
        </row>
        <row r="39388">
          <cell r="B39388">
            <v>0</v>
          </cell>
          <cell r="C39388">
            <v>0</v>
          </cell>
          <cell r="D39388">
            <v>0</v>
          </cell>
          <cell r="E39388">
            <v>0</v>
          </cell>
          <cell r="F39388">
            <v>0</v>
          </cell>
          <cell r="G39388">
            <v>0</v>
          </cell>
          <cell r="H39388">
            <v>0</v>
          </cell>
          <cell r="I39388">
            <v>0</v>
          </cell>
          <cell r="J39388">
            <v>0</v>
          </cell>
          <cell r="K39388">
            <v>0</v>
          </cell>
        </row>
        <row r="39389">
          <cell r="B39389">
            <v>0</v>
          </cell>
          <cell r="C39389">
            <v>0</v>
          </cell>
          <cell r="D39389">
            <v>0</v>
          </cell>
          <cell r="E39389">
            <v>0</v>
          </cell>
          <cell r="F39389">
            <v>0</v>
          </cell>
          <cell r="G39389">
            <v>0</v>
          </cell>
          <cell r="H39389">
            <v>0</v>
          </cell>
          <cell r="I39389">
            <v>0</v>
          </cell>
          <cell r="J39389">
            <v>0</v>
          </cell>
          <cell r="K39389">
            <v>0</v>
          </cell>
        </row>
        <row r="39390">
          <cell r="B39390">
            <v>0</v>
          </cell>
          <cell r="C39390">
            <v>0</v>
          </cell>
          <cell r="D39390">
            <v>1</v>
          </cell>
          <cell r="E39390">
            <v>0</v>
          </cell>
          <cell r="F39390">
            <v>0</v>
          </cell>
          <cell r="G39390">
            <v>0</v>
          </cell>
          <cell r="H39390">
            <v>0</v>
          </cell>
          <cell r="I39390">
            <v>0</v>
          </cell>
          <cell r="J39390">
            <v>0</v>
          </cell>
          <cell r="K39390">
            <v>0</v>
          </cell>
        </row>
        <row r="39391">
          <cell r="B39391">
            <v>0</v>
          </cell>
          <cell r="C39391">
            <v>0</v>
          </cell>
          <cell r="D39391">
            <v>0</v>
          </cell>
          <cell r="E39391">
            <v>0</v>
          </cell>
          <cell r="F39391">
            <v>0</v>
          </cell>
          <cell r="G39391">
            <v>0</v>
          </cell>
          <cell r="H39391">
            <v>0</v>
          </cell>
          <cell r="I39391">
            <v>0</v>
          </cell>
          <cell r="J39391">
            <v>0</v>
          </cell>
          <cell r="K39391">
            <v>0</v>
          </cell>
        </row>
        <row r="39392">
          <cell r="B39392">
            <v>0</v>
          </cell>
          <cell r="C39392">
            <v>1</v>
          </cell>
          <cell r="D39392">
            <v>0</v>
          </cell>
          <cell r="E39392">
            <v>0</v>
          </cell>
          <cell r="F39392">
            <v>1</v>
          </cell>
          <cell r="G39392">
            <v>1</v>
          </cell>
          <cell r="H39392">
            <v>0</v>
          </cell>
          <cell r="I39392">
            <v>0</v>
          </cell>
          <cell r="J39392">
            <v>0</v>
          </cell>
          <cell r="K39392">
            <v>0</v>
          </cell>
        </row>
        <row r="39393">
          <cell r="B39393">
            <v>0</v>
          </cell>
          <cell r="C39393">
            <v>0</v>
          </cell>
          <cell r="D39393">
            <v>0</v>
          </cell>
          <cell r="E39393">
            <v>0</v>
          </cell>
          <cell r="F39393">
            <v>0</v>
          </cell>
          <cell r="G39393">
            <v>0</v>
          </cell>
          <cell r="H39393">
            <v>0</v>
          </cell>
          <cell r="I39393">
            <v>0</v>
          </cell>
          <cell r="J39393">
            <v>1</v>
          </cell>
          <cell r="K39393">
            <v>0</v>
          </cell>
        </row>
        <row r="39394">
          <cell r="B39394">
            <v>0</v>
          </cell>
          <cell r="C39394">
            <v>0</v>
          </cell>
          <cell r="D39394">
            <v>0</v>
          </cell>
          <cell r="E39394">
            <v>0</v>
          </cell>
          <cell r="F39394">
            <v>0</v>
          </cell>
          <cell r="G39394">
            <v>0</v>
          </cell>
          <cell r="H39394">
            <v>0</v>
          </cell>
          <cell r="I39394">
            <v>1</v>
          </cell>
          <cell r="J39394">
            <v>1</v>
          </cell>
          <cell r="K39394">
            <v>0</v>
          </cell>
        </row>
        <row r="39395">
          <cell r="B39395">
            <v>0</v>
          </cell>
          <cell r="C39395">
            <v>1</v>
          </cell>
          <cell r="D39395">
            <v>0</v>
          </cell>
          <cell r="E39395">
            <v>0</v>
          </cell>
          <cell r="F39395">
            <v>0</v>
          </cell>
          <cell r="G39395">
            <v>0</v>
          </cell>
          <cell r="H39395">
            <v>0</v>
          </cell>
          <cell r="I39395">
            <v>0</v>
          </cell>
          <cell r="J39395">
            <v>0</v>
          </cell>
          <cell r="K39395">
            <v>0</v>
          </cell>
        </row>
        <row r="39396">
          <cell r="B39396">
            <v>1</v>
          </cell>
          <cell r="C39396">
            <v>0</v>
          </cell>
          <cell r="D39396">
            <v>0</v>
          </cell>
          <cell r="E39396">
            <v>0</v>
          </cell>
          <cell r="F39396">
            <v>0</v>
          </cell>
          <cell r="G39396">
            <v>0</v>
          </cell>
          <cell r="H39396">
            <v>0</v>
          </cell>
          <cell r="I39396">
            <v>0</v>
          </cell>
          <cell r="J39396">
            <v>0</v>
          </cell>
          <cell r="K39396">
            <v>0</v>
          </cell>
        </row>
        <row r="39397">
          <cell r="B39397">
            <v>0</v>
          </cell>
          <cell r="C39397">
            <v>0</v>
          </cell>
          <cell r="D39397">
            <v>0</v>
          </cell>
          <cell r="E39397">
            <v>0</v>
          </cell>
          <cell r="F39397">
            <v>0</v>
          </cell>
          <cell r="G39397">
            <v>0</v>
          </cell>
          <cell r="H39397">
            <v>0</v>
          </cell>
          <cell r="I39397">
            <v>0</v>
          </cell>
          <cell r="J39397">
            <v>0</v>
          </cell>
          <cell r="K39397">
            <v>0</v>
          </cell>
        </row>
        <row r="39398">
          <cell r="B39398">
            <v>1</v>
          </cell>
          <cell r="C39398">
            <v>0</v>
          </cell>
          <cell r="D39398">
            <v>0</v>
          </cell>
          <cell r="E39398">
            <v>0</v>
          </cell>
          <cell r="F39398">
            <v>0</v>
          </cell>
          <cell r="G39398">
            <v>0</v>
          </cell>
          <cell r="H39398">
            <v>0</v>
          </cell>
          <cell r="I39398">
            <v>0</v>
          </cell>
          <cell r="J39398">
            <v>0</v>
          </cell>
          <cell r="K39398">
            <v>0</v>
          </cell>
        </row>
        <row r="39399">
          <cell r="B39399">
            <v>0</v>
          </cell>
          <cell r="C39399">
            <v>0</v>
          </cell>
          <cell r="D39399">
            <v>1</v>
          </cell>
          <cell r="E39399">
            <v>0</v>
          </cell>
          <cell r="F39399">
            <v>0</v>
          </cell>
          <cell r="G39399">
            <v>0</v>
          </cell>
          <cell r="H39399">
            <v>0</v>
          </cell>
          <cell r="I39399">
            <v>0</v>
          </cell>
          <cell r="J39399">
            <v>0</v>
          </cell>
          <cell r="K39399">
            <v>1</v>
          </cell>
        </row>
        <row r="39400">
          <cell r="B39400">
            <v>0</v>
          </cell>
          <cell r="C39400">
            <v>0</v>
          </cell>
          <cell r="D39400">
            <v>0</v>
          </cell>
          <cell r="E39400">
            <v>0</v>
          </cell>
          <cell r="F39400">
            <v>0</v>
          </cell>
          <cell r="G39400">
            <v>0</v>
          </cell>
          <cell r="H39400">
            <v>0</v>
          </cell>
          <cell r="I39400">
            <v>0</v>
          </cell>
          <cell r="J39400">
            <v>0</v>
          </cell>
          <cell r="K39400">
            <v>0</v>
          </cell>
        </row>
        <row r="39401">
          <cell r="B39401">
            <v>0</v>
          </cell>
          <cell r="C39401">
            <v>0</v>
          </cell>
          <cell r="D39401">
            <v>0</v>
          </cell>
          <cell r="E39401">
            <v>0</v>
          </cell>
          <cell r="F39401">
            <v>0</v>
          </cell>
          <cell r="G39401">
            <v>0</v>
          </cell>
          <cell r="H39401">
            <v>0</v>
          </cell>
          <cell r="I39401">
            <v>0</v>
          </cell>
          <cell r="J39401">
            <v>0</v>
          </cell>
          <cell r="K39401">
            <v>0</v>
          </cell>
        </row>
        <row r="39402">
          <cell r="B39402">
            <v>0</v>
          </cell>
          <cell r="C39402">
            <v>0</v>
          </cell>
          <cell r="D39402">
            <v>0</v>
          </cell>
          <cell r="E39402">
            <v>0</v>
          </cell>
          <cell r="F39402">
            <v>0</v>
          </cell>
          <cell r="G39402">
            <v>0</v>
          </cell>
          <cell r="H39402">
            <v>0</v>
          </cell>
          <cell r="I39402">
            <v>0</v>
          </cell>
          <cell r="J39402">
            <v>0</v>
          </cell>
          <cell r="K39402">
            <v>0</v>
          </cell>
        </row>
        <row r="39403">
          <cell r="B39403">
            <v>0</v>
          </cell>
          <cell r="C39403">
            <v>0</v>
          </cell>
          <cell r="D39403">
            <v>0</v>
          </cell>
          <cell r="E39403">
            <v>0</v>
          </cell>
          <cell r="F39403">
            <v>0</v>
          </cell>
          <cell r="G39403">
            <v>0</v>
          </cell>
          <cell r="H39403">
            <v>0</v>
          </cell>
          <cell r="I39403">
            <v>0</v>
          </cell>
          <cell r="J39403">
            <v>0</v>
          </cell>
          <cell r="K39403">
            <v>0</v>
          </cell>
        </row>
        <row r="39404">
          <cell r="B39404">
            <v>0</v>
          </cell>
          <cell r="C39404">
            <v>0</v>
          </cell>
          <cell r="D39404">
            <v>0</v>
          </cell>
          <cell r="E39404">
            <v>0</v>
          </cell>
          <cell r="F39404">
            <v>0</v>
          </cell>
          <cell r="G39404">
            <v>0</v>
          </cell>
          <cell r="H39404">
            <v>0</v>
          </cell>
          <cell r="I39404">
            <v>0</v>
          </cell>
          <cell r="J39404">
            <v>0</v>
          </cell>
          <cell r="K39404">
            <v>1</v>
          </cell>
        </row>
        <row r="39405">
          <cell r="B39405">
            <v>0</v>
          </cell>
          <cell r="C39405">
            <v>0</v>
          </cell>
          <cell r="D39405">
            <v>0</v>
          </cell>
          <cell r="E39405">
            <v>0</v>
          </cell>
          <cell r="F39405">
            <v>0</v>
          </cell>
          <cell r="G39405">
            <v>0</v>
          </cell>
          <cell r="H39405">
            <v>0</v>
          </cell>
          <cell r="I39405">
            <v>0</v>
          </cell>
          <cell r="J39405">
            <v>1</v>
          </cell>
          <cell r="K39405">
            <v>0</v>
          </cell>
        </row>
        <row r="39406">
          <cell r="B39406">
            <v>0</v>
          </cell>
          <cell r="C39406">
            <v>0</v>
          </cell>
          <cell r="D39406">
            <v>0</v>
          </cell>
          <cell r="E39406">
            <v>0</v>
          </cell>
          <cell r="F39406">
            <v>0</v>
          </cell>
          <cell r="G39406">
            <v>0</v>
          </cell>
          <cell r="H39406">
            <v>0</v>
          </cell>
          <cell r="I39406">
            <v>0</v>
          </cell>
          <cell r="J39406">
            <v>0</v>
          </cell>
          <cell r="K39406">
            <v>0</v>
          </cell>
        </row>
        <row r="39407">
          <cell r="B39407">
            <v>0</v>
          </cell>
          <cell r="C39407">
            <v>0</v>
          </cell>
          <cell r="D39407">
            <v>0</v>
          </cell>
          <cell r="E39407">
            <v>0</v>
          </cell>
          <cell r="F39407">
            <v>0</v>
          </cell>
          <cell r="G39407">
            <v>0</v>
          </cell>
          <cell r="H39407">
            <v>0</v>
          </cell>
          <cell r="I39407">
            <v>0</v>
          </cell>
          <cell r="J39407">
            <v>0</v>
          </cell>
          <cell r="K39407">
            <v>1</v>
          </cell>
        </row>
        <row r="39408">
          <cell r="B39408">
            <v>0</v>
          </cell>
          <cell r="C39408">
            <v>0</v>
          </cell>
          <cell r="D39408">
            <v>1</v>
          </cell>
          <cell r="E39408">
            <v>0</v>
          </cell>
          <cell r="F39408">
            <v>0</v>
          </cell>
          <cell r="G39408">
            <v>0</v>
          </cell>
          <cell r="H39408">
            <v>0</v>
          </cell>
          <cell r="I39408">
            <v>0</v>
          </cell>
          <cell r="J39408">
            <v>0</v>
          </cell>
          <cell r="K39408">
            <v>0</v>
          </cell>
        </row>
        <row r="39409">
          <cell r="B39409">
            <v>0</v>
          </cell>
          <cell r="C39409">
            <v>0</v>
          </cell>
          <cell r="D39409">
            <v>0</v>
          </cell>
          <cell r="E39409">
            <v>0</v>
          </cell>
          <cell r="F39409">
            <v>0</v>
          </cell>
          <cell r="G39409">
            <v>0</v>
          </cell>
          <cell r="H39409">
            <v>1</v>
          </cell>
          <cell r="I39409">
            <v>0</v>
          </cell>
          <cell r="J39409">
            <v>0</v>
          </cell>
          <cell r="K39409">
            <v>0</v>
          </cell>
        </row>
        <row r="39410">
          <cell r="B39410">
            <v>0</v>
          </cell>
          <cell r="C39410">
            <v>1</v>
          </cell>
          <cell r="D39410">
            <v>0</v>
          </cell>
          <cell r="E39410">
            <v>0</v>
          </cell>
          <cell r="F39410">
            <v>0</v>
          </cell>
          <cell r="G39410">
            <v>0</v>
          </cell>
          <cell r="H39410">
            <v>0</v>
          </cell>
          <cell r="I39410">
            <v>0</v>
          </cell>
          <cell r="J39410">
            <v>0</v>
          </cell>
          <cell r="K39410">
            <v>0</v>
          </cell>
        </row>
        <row r="39411">
          <cell r="B39411">
            <v>0</v>
          </cell>
          <cell r="C39411">
            <v>0</v>
          </cell>
          <cell r="D39411">
            <v>0</v>
          </cell>
          <cell r="E39411">
            <v>0</v>
          </cell>
          <cell r="F39411">
            <v>0</v>
          </cell>
          <cell r="G39411">
            <v>0</v>
          </cell>
          <cell r="H39411">
            <v>0</v>
          </cell>
          <cell r="I39411">
            <v>0</v>
          </cell>
          <cell r="J39411">
            <v>0</v>
          </cell>
          <cell r="K39411">
            <v>0</v>
          </cell>
        </row>
        <row r="39412">
          <cell r="B39412">
            <v>1</v>
          </cell>
          <cell r="C39412">
            <v>0</v>
          </cell>
          <cell r="D39412">
            <v>0</v>
          </cell>
          <cell r="E39412">
            <v>0</v>
          </cell>
          <cell r="F39412">
            <v>0</v>
          </cell>
          <cell r="G39412">
            <v>0</v>
          </cell>
          <cell r="H39412">
            <v>0</v>
          </cell>
          <cell r="I39412">
            <v>0</v>
          </cell>
          <cell r="J39412">
            <v>0</v>
          </cell>
          <cell r="K39412">
            <v>0</v>
          </cell>
        </row>
        <row r="39413">
          <cell r="B39413">
            <v>0</v>
          </cell>
          <cell r="C39413">
            <v>0</v>
          </cell>
          <cell r="D39413">
            <v>0</v>
          </cell>
          <cell r="E39413">
            <v>0</v>
          </cell>
          <cell r="F39413">
            <v>0</v>
          </cell>
          <cell r="G39413">
            <v>0</v>
          </cell>
          <cell r="H39413">
            <v>0</v>
          </cell>
          <cell r="I39413">
            <v>0</v>
          </cell>
          <cell r="J39413">
            <v>0</v>
          </cell>
          <cell r="K39413">
            <v>0</v>
          </cell>
        </row>
        <row r="39414">
          <cell r="B39414">
            <v>0</v>
          </cell>
          <cell r="C39414">
            <v>0</v>
          </cell>
          <cell r="D39414">
            <v>0</v>
          </cell>
          <cell r="E39414">
            <v>1</v>
          </cell>
          <cell r="F39414">
            <v>0</v>
          </cell>
          <cell r="G39414">
            <v>0</v>
          </cell>
          <cell r="H39414">
            <v>0</v>
          </cell>
          <cell r="I39414">
            <v>0</v>
          </cell>
          <cell r="J39414">
            <v>0</v>
          </cell>
          <cell r="K39414">
            <v>0</v>
          </cell>
        </row>
        <row r="39415">
          <cell r="B39415">
            <v>0</v>
          </cell>
          <cell r="C39415">
            <v>0</v>
          </cell>
          <cell r="D39415">
            <v>0</v>
          </cell>
          <cell r="E39415">
            <v>0</v>
          </cell>
          <cell r="F39415">
            <v>0</v>
          </cell>
          <cell r="G39415">
            <v>0</v>
          </cell>
          <cell r="H39415">
            <v>0</v>
          </cell>
          <cell r="I39415">
            <v>0</v>
          </cell>
          <cell r="J39415">
            <v>0</v>
          </cell>
          <cell r="K39415">
            <v>0</v>
          </cell>
        </row>
        <row r="39416">
          <cell r="B39416">
            <v>0</v>
          </cell>
          <cell r="C39416">
            <v>0</v>
          </cell>
          <cell r="D39416">
            <v>0</v>
          </cell>
          <cell r="E39416">
            <v>0</v>
          </cell>
          <cell r="F39416">
            <v>0</v>
          </cell>
          <cell r="G39416">
            <v>0</v>
          </cell>
          <cell r="H39416">
            <v>0</v>
          </cell>
          <cell r="I39416">
            <v>0</v>
          </cell>
          <cell r="J39416">
            <v>0</v>
          </cell>
          <cell r="K39416">
            <v>0</v>
          </cell>
        </row>
        <row r="39417">
          <cell r="B39417">
            <v>0</v>
          </cell>
          <cell r="C39417">
            <v>0</v>
          </cell>
          <cell r="D39417">
            <v>0</v>
          </cell>
          <cell r="E39417">
            <v>0</v>
          </cell>
          <cell r="F39417">
            <v>0</v>
          </cell>
          <cell r="G39417">
            <v>0</v>
          </cell>
          <cell r="H39417">
            <v>1</v>
          </cell>
          <cell r="I39417">
            <v>0</v>
          </cell>
          <cell r="J39417">
            <v>0</v>
          </cell>
          <cell r="K39417">
            <v>0</v>
          </cell>
        </row>
        <row r="39418">
          <cell r="B39418">
            <v>0</v>
          </cell>
          <cell r="C39418">
            <v>1</v>
          </cell>
          <cell r="D39418">
            <v>0</v>
          </cell>
          <cell r="E39418">
            <v>0</v>
          </cell>
          <cell r="F39418">
            <v>0</v>
          </cell>
          <cell r="G39418">
            <v>0</v>
          </cell>
          <cell r="H39418">
            <v>0</v>
          </cell>
          <cell r="I39418">
            <v>0</v>
          </cell>
          <cell r="J39418">
            <v>0</v>
          </cell>
          <cell r="K39418">
            <v>0</v>
          </cell>
        </row>
        <row r="39419">
          <cell r="B39419">
            <v>0</v>
          </cell>
          <cell r="C39419">
            <v>0</v>
          </cell>
          <cell r="D39419">
            <v>0</v>
          </cell>
          <cell r="E39419">
            <v>0</v>
          </cell>
          <cell r="F39419">
            <v>0</v>
          </cell>
          <cell r="G39419">
            <v>0</v>
          </cell>
          <cell r="H39419">
            <v>0</v>
          </cell>
          <cell r="I39419">
            <v>0</v>
          </cell>
          <cell r="J39419">
            <v>0</v>
          </cell>
          <cell r="K39419">
            <v>0</v>
          </cell>
        </row>
        <row r="39420">
          <cell r="B39420">
            <v>0</v>
          </cell>
          <cell r="C39420">
            <v>1</v>
          </cell>
          <cell r="D39420">
            <v>0</v>
          </cell>
          <cell r="E39420">
            <v>0</v>
          </cell>
          <cell r="F39420">
            <v>0</v>
          </cell>
          <cell r="G39420">
            <v>0</v>
          </cell>
          <cell r="H39420">
            <v>0</v>
          </cell>
          <cell r="I39420">
            <v>0</v>
          </cell>
          <cell r="J39420">
            <v>0</v>
          </cell>
          <cell r="K39420">
            <v>0</v>
          </cell>
        </row>
        <row r="39421">
          <cell r="B39421">
            <v>0</v>
          </cell>
          <cell r="C39421">
            <v>0</v>
          </cell>
          <cell r="D39421">
            <v>0</v>
          </cell>
          <cell r="E39421">
            <v>0</v>
          </cell>
          <cell r="F39421">
            <v>0</v>
          </cell>
          <cell r="G39421">
            <v>0</v>
          </cell>
          <cell r="H39421">
            <v>0</v>
          </cell>
          <cell r="I39421">
            <v>0</v>
          </cell>
          <cell r="J39421">
            <v>0</v>
          </cell>
          <cell r="K39421">
            <v>0</v>
          </cell>
        </row>
        <row r="39422">
          <cell r="B39422">
            <v>0</v>
          </cell>
          <cell r="C39422">
            <v>0</v>
          </cell>
          <cell r="D39422">
            <v>0</v>
          </cell>
          <cell r="E39422">
            <v>0</v>
          </cell>
          <cell r="F39422">
            <v>0</v>
          </cell>
          <cell r="G39422">
            <v>0</v>
          </cell>
          <cell r="H39422">
            <v>0</v>
          </cell>
          <cell r="I39422">
            <v>0</v>
          </cell>
          <cell r="J39422">
            <v>0</v>
          </cell>
          <cell r="K39422">
            <v>0</v>
          </cell>
        </row>
        <row r="39423">
          <cell r="B39423">
            <v>0</v>
          </cell>
          <cell r="C39423">
            <v>0</v>
          </cell>
          <cell r="D39423">
            <v>0</v>
          </cell>
          <cell r="E39423">
            <v>0</v>
          </cell>
          <cell r="F39423">
            <v>0</v>
          </cell>
          <cell r="G39423">
            <v>0</v>
          </cell>
          <cell r="H39423">
            <v>0</v>
          </cell>
          <cell r="I39423">
            <v>0</v>
          </cell>
          <cell r="J39423">
            <v>0</v>
          </cell>
          <cell r="K39423">
            <v>0</v>
          </cell>
        </row>
        <row r="39424">
          <cell r="B39424">
            <v>0</v>
          </cell>
          <cell r="C39424">
            <v>0</v>
          </cell>
          <cell r="D39424">
            <v>0</v>
          </cell>
          <cell r="E39424">
            <v>0</v>
          </cell>
          <cell r="F39424">
            <v>0</v>
          </cell>
          <cell r="G39424">
            <v>0</v>
          </cell>
          <cell r="H39424">
            <v>0</v>
          </cell>
          <cell r="I39424">
            <v>0</v>
          </cell>
          <cell r="J39424">
            <v>0</v>
          </cell>
          <cell r="K39424">
            <v>0</v>
          </cell>
        </row>
        <row r="39425">
          <cell r="B39425">
            <v>0</v>
          </cell>
          <cell r="C39425">
            <v>0</v>
          </cell>
          <cell r="D39425">
            <v>1</v>
          </cell>
          <cell r="E39425">
            <v>0</v>
          </cell>
          <cell r="F39425">
            <v>0</v>
          </cell>
          <cell r="G39425">
            <v>0</v>
          </cell>
          <cell r="H39425">
            <v>0</v>
          </cell>
          <cell r="I39425">
            <v>0</v>
          </cell>
          <cell r="J39425">
            <v>0</v>
          </cell>
          <cell r="K39425">
            <v>0</v>
          </cell>
        </row>
        <row r="39426">
          <cell r="B39426">
            <v>0</v>
          </cell>
          <cell r="C39426">
            <v>0</v>
          </cell>
          <cell r="D39426">
            <v>0</v>
          </cell>
          <cell r="E39426">
            <v>0</v>
          </cell>
          <cell r="F39426">
            <v>0</v>
          </cell>
          <cell r="G39426">
            <v>0</v>
          </cell>
          <cell r="H39426">
            <v>0</v>
          </cell>
          <cell r="I39426">
            <v>0</v>
          </cell>
          <cell r="J39426">
            <v>0</v>
          </cell>
          <cell r="K39426">
            <v>0</v>
          </cell>
        </row>
        <row r="39427">
          <cell r="B39427">
            <v>0</v>
          </cell>
          <cell r="C39427">
            <v>0</v>
          </cell>
          <cell r="D39427">
            <v>0</v>
          </cell>
          <cell r="E39427">
            <v>0</v>
          </cell>
          <cell r="F39427">
            <v>0</v>
          </cell>
          <cell r="G39427">
            <v>0</v>
          </cell>
          <cell r="H39427">
            <v>0</v>
          </cell>
          <cell r="I39427">
            <v>0</v>
          </cell>
          <cell r="J39427">
            <v>0</v>
          </cell>
          <cell r="K39427">
            <v>0</v>
          </cell>
        </row>
        <row r="39428">
          <cell r="B39428">
            <v>0</v>
          </cell>
          <cell r="C39428">
            <v>0</v>
          </cell>
          <cell r="D39428">
            <v>0</v>
          </cell>
          <cell r="E39428">
            <v>0</v>
          </cell>
          <cell r="F39428">
            <v>0</v>
          </cell>
          <cell r="G39428">
            <v>0</v>
          </cell>
          <cell r="H39428">
            <v>1</v>
          </cell>
          <cell r="I39428">
            <v>0</v>
          </cell>
          <cell r="J39428">
            <v>0</v>
          </cell>
          <cell r="K39428">
            <v>0</v>
          </cell>
        </row>
        <row r="39429">
          <cell r="B39429">
            <v>0</v>
          </cell>
          <cell r="C39429">
            <v>0</v>
          </cell>
          <cell r="D39429">
            <v>0</v>
          </cell>
          <cell r="E39429">
            <v>0</v>
          </cell>
          <cell r="F39429">
            <v>0</v>
          </cell>
          <cell r="G39429">
            <v>0</v>
          </cell>
          <cell r="H39429">
            <v>0</v>
          </cell>
          <cell r="I39429">
            <v>0</v>
          </cell>
          <cell r="J39429">
            <v>0</v>
          </cell>
          <cell r="K39429">
            <v>0</v>
          </cell>
        </row>
        <row r="39430">
          <cell r="B39430">
            <v>1</v>
          </cell>
          <cell r="C39430">
            <v>0</v>
          </cell>
          <cell r="D39430">
            <v>1</v>
          </cell>
          <cell r="E39430">
            <v>0</v>
          </cell>
          <cell r="F39430">
            <v>1</v>
          </cell>
          <cell r="G39430">
            <v>0</v>
          </cell>
          <cell r="H39430">
            <v>0</v>
          </cell>
          <cell r="I39430">
            <v>0</v>
          </cell>
          <cell r="J39430">
            <v>0</v>
          </cell>
          <cell r="K39430">
            <v>1</v>
          </cell>
        </row>
        <row r="39431">
          <cell r="B39431">
            <v>0</v>
          </cell>
          <cell r="C39431">
            <v>0</v>
          </cell>
          <cell r="D39431">
            <v>0</v>
          </cell>
          <cell r="E39431">
            <v>0</v>
          </cell>
          <cell r="F39431">
            <v>1</v>
          </cell>
          <cell r="G39431">
            <v>0</v>
          </cell>
          <cell r="H39431">
            <v>0</v>
          </cell>
          <cell r="I39431">
            <v>0</v>
          </cell>
          <cell r="J39431">
            <v>0</v>
          </cell>
          <cell r="K39431">
            <v>0</v>
          </cell>
        </row>
        <row r="39432">
          <cell r="B39432">
            <v>0</v>
          </cell>
          <cell r="C39432">
            <v>0</v>
          </cell>
          <cell r="D39432">
            <v>1</v>
          </cell>
          <cell r="E39432">
            <v>0</v>
          </cell>
          <cell r="F39432">
            <v>0</v>
          </cell>
          <cell r="G39432">
            <v>0</v>
          </cell>
          <cell r="H39432">
            <v>0</v>
          </cell>
          <cell r="I39432">
            <v>0</v>
          </cell>
          <cell r="J39432">
            <v>0</v>
          </cell>
          <cell r="K39432">
            <v>0</v>
          </cell>
        </row>
        <row r="39433">
          <cell r="B39433">
            <v>0</v>
          </cell>
          <cell r="C39433">
            <v>1</v>
          </cell>
          <cell r="D39433">
            <v>0</v>
          </cell>
          <cell r="E39433">
            <v>0</v>
          </cell>
          <cell r="F39433">
            <v>0</v>
          </cell>
          <cell r="G39433">
            <v>0</v>
          </cell>
          <cell r="H39433">
            <v>0</v>
          </cell>
          <cell r="I39433">
            <v>0</v>
          </cell>
          <cell r="J39433">
            <v>0</v>
          </cell>
          <cell r="K39433">
            <v>0</v>
          </cell>
        </row>
        <row r="39434">
          <cell r="B39434">
            <v>0</v>
          </cell>
          <cell r="C39434">
            <v>0</v>
          </cell>
          <cell r="D39434">
            <v>0</v>
          </cell>
          <cell r="E39434">
            <v>0</v>
          </cell>
          <cell r="F39434">
            <v>0</v>
          </cell>
          <cell r="G39434">
            <v>0</v>
          </cell>
          <cell r="H39434">
            <v>0</v>
          </cell>
          <cell r="I39434">
            <v>0</v>
          </cell>
          <cell r="J39434">
            <v>0</v>
          </cell>
          <cell r="K39434">
            <v>0</v>
          </cell>
        </row>
        <row r="39435">
          <cell r="B39435">
            <v>1</v>
          </cell>
          <cell r="C39435">
            <v>0</v>
          </cell>
          <cell r="D39435">
            <v>0</v>
          </cell>
          <cell r="E39435">
            <v>0</v>
          </cell>
          <cell r="F39435">
            <v>0</v>
          </cell>
          <cell r="G39435">
            <v>0</v>
          </cell>
          <cell r="H39435">
            <v>0</v>
          </cell>
          <cell r="I39435">
            <v>0</v>
          </cell>
          <cell r="J39435">
            <v>0</v>
          </cell>
          <cell r="K39435">
            <v>0</v>
          </cell>
        </row>
        <row r="39436">
          <cell r="B39436">
            <v>1</v>
          </cell>
          <cell r="C39436">
            <v>0</v>
          </cell>
          <cell r="D39436">
            <v>0</v>
          </cell>
          <cell r="E39436">
            <v>0</v>
          </cell>
          <cell r="F39436">
            <v>0</v>
          </cell>
          <cell r="G39436">
            <v>0</v>
          </cell>
          <cell r="H39436">
            <v>0</v>
          </cell>
          <cell r="I39436">
            <v>0</v>
          </cell>
          <cell r="J39436">
            <v>0</v>
          </cell>
          <cell r="K39436">
            <v>0</v>
          </cell>
        </row>
        <row r="39437">
          <cell r="B39437">
            <v>0</v>
          </cell>
          <cell r="C39437">
            <v>0</v>
          </cell>
          <cell r="D39437">
            <v>0</v>
          </cell>
          <cell r="E39437">
            <v>0</v>
          </cell>
          <cell r="F39437">
            <v>0</v>
          </cell>
          <cell r="G39437">
            <v>0</v>
          </cell>
          <cell r="H39437">
            <v>0</v>
          </cell>
          <cell r="I39437">
            <v>0</v>
          </cell>
          <cell r="J39437">
            <v>0</v>
          </cell>
          <cell r="K39437">
            <v>0</v>
          </cell>
        </row>
        <row r="39438">
          <cell r="B39438">
            <v>0</v>
          </cell>
          <cell r="C39438">
            <v>0</v>
          </cell>
          <cell r="D39438">
            <v>0</v>
          </cell>
          <cell r="E39438">
            <v>0</v>
          </cell>
          <cell r="F39438">
            <v>0</v>
          </cell>
          <cell r="G39438">
            <v>0</v>
          </cell>
          <cell r="H39438">
            <v>0</v>
          </cell>
          <cell r="I39438">
            <v>0</v>
          </cell>
          <cell r="J39438">
            <v>0</v>
          </cell>
          <cell r="K39438">
            <v>0</v>
          </cell>
        </row>
        <row r="39439">
          <cell r="B39439">
            <v>0</v>
          </cell>
          <cell r="C39439">
            <v>0</v>
          </cell>
          <cell r="D39439">
            <v>0</v>
          </cell>
          <cell r="E39439">
            <v>1</v>
          </cell>
          <cell r="F39439">
            <v>0</v>
          </cell>
          <cell r="G39439">
            <v>0</v>
          </cell>
          <cell r="H39439">
            <v>0</v>
          </cell>
          <cell r="I39439">
            <v>0</v>
          </cell>
          <cell r="J39439">
            <v>0</v>
          </cell>
          <cell r="K39439">
            <v>0</v>
          </cell>
        </row>
        <row r="39440">
          <cell r="B39440">
            <v>1</v>
          </cell>
          <cell r="C39440">
            <v>0</v>
          </cell>
          <cell r="D39440">
            <v>0</v>
          </cell>
          <cell r="E39440">
            <v>0</v>
          </cell>
          <cell r="F39440">
            <v>0</v>
          </cell>
          <cell r="G39440">
            <v>0</v>
          </cell>
          <cell r="H39440">
            <v>0</v>
          </cell>
          <cell r="I39440">
            <v>0</v>
          </cell>
          <cell r="J39440">
            <v>0</v>
          </cell>
          <cell r="K39440">
            <v>0</v>
          </cell>
        </row>
        <row r="39441">
          <cell r="B39441">
            <v>0</v>
          </cell>
          <cell r="C39441">
            <v>0</v>
          </cell>
          <cell r="D39441">
            <v>0</v>
          </cell>
          <cell r="E39441">
            <v>0</v>
          </cell>
          <cell r="F39441">
            <v>0</v>
          </cell>
          <cell r="G39441">
            <v>0</v>
          </cell>
          <cell r="H39441">
            <v>0</v>
          </cell>
          <cell r="I39441">
            <v>0</v>
          </cell>
          <cell r="J39441">
            <v>0</v>
          </cell>
          <cell r="K39441">
            <v>0</v>
          </cell>
        </row>
        <row r="39442">
          <cell r="B39442">
            <v>0</v>
          </cell>
          <cell r="C39442">
            <v>0</v>
          </cell>
          <cell r="D39442">
            <v>0</v>
          </cell>
          <cell r="E39442">
            <v>0</v>
          </cell>
          <cell r="F39442">
            <v>0</v>
          </cell>
          <cell r="G39442">
            <v>0</v>
          </cell>
          <cell r="H39442">
            <v>0</v>
          </cell>
          <cell r="I39442">
            <v>0</v>
          </cell>
          <cell r="J39442">
            <v>0</v>
          </cell>
          <cell r="K39442">
            <v>0</v>
          </cell>
        </row>
        <row r="39443">
          <cell r="B39443">
            <v>0</v>
          </cell>
          <cell r="C39443">
            <v>0</v>
          </cell>
          <cell r="D39443">
            <v>0</v>
          </cell>
          <cell r="E39443">
            <v>0</v>
          </cell>
          <cell r="F39443">
            <v>0</v>
          </cell>
          <cell r="G39443">
            <v>0</v>
          </cell>
          <cell r="H39443">
            <v>0</v>
          </cell>
          <cell r="I39443">
            <v>0</v>
          </cell>
          <cell r="J39443">
            <v>0</v>
          </cell>
          <cell r="K39443">
            <v>0</v>
          </cell>
        </row>
        <row r="39444">
          <cell r="B39444">
            <v>0</v>
          </cell>
          <cell r="C39444">
            <v>0</v>
          </cell>
          <cell r="D39444">
            <v>0</v>
          </cell>
          <cell r="E39444">
            <v>0</v>
          </cell>
          <cell r="F39444">
            <v>0</v>
          </cell>
          <cell r="G39444">
            <v>0</v>
          </cell>
          <cell r="H39444">
            <v>0</v>
          </cell>
          <cell r="I39444">
            <v>0</v>
          </cell>
          <cell r="J39444">
            <v>0</v>
          </cell>
          <cell r="K39444">
            <v>0</v>
          </cell>
        </row>
        <row r="39445">
          <cell r="B39445">
            <v>0</v>
          </cell>
          <cell r="C39445">
            <v>0</v>
          </cell>
          <cell r="D39445">
            <v>0</v>
          </cell>
          <cell r="E39445">
            <v>0</v>
          </cell>
          <cell r="F39445">
            <v>0</v>
          </cell>
          <cell r="G39445">
            <v>0</v>
          </cell>
          <cell r="H39445">
            <v>0</v>
          </cell>
          <cell r="I39445">
            <v>0</v>
          </cell>
          <cell r="J39445">
            <v>0</v>
          </cell>
          <cell r="K39445">
            <v>0</v>
          </cell>
        </row>
        <row r="39446">
          <cell r="B39446">
            <v>0</v>
          </cell>
          <cell r="C39446">
            <v>0</v>
          </cell>
          <cell r="D39446">
            <v>0</v>
          </cell>
          <cell r="E39446">
            <v>0</v>
          </cell>
          <cell r="F39446">
            <v>0</v>
          </cell>
          <cell r="G39446">
            <v>0</v>
          </cell>
          <cell r="H39446">
            <v>0</v>
          </cell>
          <cell r="I39446">
            <v>0</v>
          </cell>
          <cell r="J39446">
            <v>1</v>
          </cell>
          <cell r="K39446">
            <v>0</v>
          </cell>
        </row>
        <row r="39447">
          <cell r="B39447">
            <v>0</v>
          </cell>
          <cell r="C39447">
            <v>0</v>
          </cell>
          <cell r="D39447">
            <v>0</v>
          </cell>
          <cell r="E39447">
            <v>0</v>
          </cell>
          <cell r="F39447">
            <v>0</v>
          </cell>
          <cell r="G39447">
            <v>0</v>
          </cell>
          <cell r="H39447">
            <v>0</v>
          </cell>
          <cell r="I39447">
            <v>0</v>
          </cell>
          <cell r="J39447">
            <v>0</v>
          </cell>
          <cell r="K39447">
            <v>0</v>
          </cell>
        </row>
        <row r="39448">
          <cell r="B39448">
            <v>0</v>
          </cell>
          <cell r="C39448">
            <v>0</v>
          </cell>
          <cell r="D39448">
            <v>0</v>
          </cell>
          <cell r="E39448">
            <v>0</v>
          </cell>
          <cell r="F39448">
            <v>0</v>
          </cell>
          <cell r="G39448">
            <v>0</v>
          </cell>
          <cell r="H39448">
            <v>0</v>
          </cell>
          <cell r="I39448">
            <v>0</v>
          </cell>
          <cell r="J39448">
            <v>0</v>
          </cell>
          <cell r="K39448">
            <v>0</v>
          </cell>
        </row>
        <row r="39449">
          <cell r="B39449">
            <v>0</v>
          </cell>
          <cell r="C39449">
            <v>0</v>
          </cell>
          <cell r="D39449">
            <v>0</v>
          </cell>
          <cell r="E39449">
            <v>0</v>
          </cell>
          <cell r="F39449">
            <v>0</v>
          </cell>
          <cell r="G39449">
            <v>0</v>
          </cell>
          <cell r="H39449">
            <v>0</v>
          </cell>
          <cell r="I39449">
            <v>0</v>
          </cell>
          <cell r="J39449">
            <v>0</v>
          </cell>
          <cell r="K39449">
            <v>0</v>
          </cell>
        </row>
        <row r="39450">
          <cell r="B39450">
            <v>1</v>
          </cell>
          <cell r="C39450">
            <v>0</v>
          </cell>
          <cell r="D39450">
            <v>0</v>
          </cell>
          <cell r="E39450">
            <v>0</v>
          </cell>
          <cell r="F39450">
            <v>0</v>
          </cell>
          <cell r="G39450">
            <v>0</v>
          </cell>
          <cell r="H39450">
            <v>0</v>
          </cell>
          <cell r="I39450">
            <v>0</v>
          </cell>
          <cell r="J39450">
            <v>0</v>
          </cell>
          <cell r="K39450">
            <v>0</v>
          </cell>
        </row>
        <row r="39451">
          <cell r="B39451">
            <v>0</v>
          </cell>
          <cell r="C39451">
            <v>0</v>
          </cell>
          <cell r="D39451">
            <v>0</v>
          </cell>
          <cell r="E39451">
            <v>0</v>
          </cell>
          <cell r="F39451">
            <v>0</v>
          </cell>
          <cell r="G39451">
            <v>0</v>
          </cell>
          <cell r="H39451">
            <v>0</v>
          </cell>
          <cell r="I39451">
            <v>0</v>
          </cell>
          <cell r="J39451">
            <v>0</v>
          </cell>
          <cell r="K39451">
            <v>0</v>
          </cell>
        </row>
        <row r="39452">
          <cell r="B39452">
            <v>0</v>
          </cell>
          <cell r="C39452">
            <v>0</v>
          </cell>
          <cell r="D39452">
            <v>0</v>
          </cell>
          <cell r="E39452">
            <v>0</v>
          </cell>
          <cell r="F39452">
            <v>0</v>
          </cell>
          <cell r="G39452">
            <v>0</v>
          </cell>
          <cell r="H39452">
            <v>0</v>
          </cell>
          <cell r="I39452">
            <v>0</v>
          </cell>
          <cell r="J39452">
            <v>0</v>
          </cell>
          <cell r="K39452">
            <v>0</v>
          </cell>
        </row>
        <row r="39453">
          <cell r="B39453">
            <v>1</v>
          </cell>
          <cell r="C39453">
            <v>0</v>
          </cell>
          <cell r="D39453">
            <v>0</v>
          </cell>
          <cell r="E39453">
            <v>0</v>
          </cell>
          <cell r="F39453">
            <v>0</v>
          </cell>
          <cell r="G39453">
            <v>0</v>
          </cell>
          <cell r="H39453">
            <v>0</v>
          </cell>
          <cell r="I39453">
            <v>0</v>
          </cell>
          <cell r="J39453">
            <v>0</v>
          </cell>
          <cell r="K39453">
            <v>0</v>
          </cell>
        </row>
        <row r="39454">
          <cell r="B39454">
            <v>0</v>
          </cell>
          <cell r="C39454">
            <v>0</v>
          </cell>
          <cell r="D39454">
            <v>0</v>
          </cell>
          <cell r="E39454">
            <v>0</v>
          </cell>
          <cell r="F39454">
            <v>0</v>
          </cell>
          <cell r="G39454">
            <v>0</v>
          </cell>
          <cell r="H39454">
            <v>0</v>
          </cell>
          <cell r="I39454">
            <v>0</v>
          </cell>
          <cell r="J39454">
            <v>0</v>
          </cell>
          <cell r="K39454">
            <v>0</v>
          </cell>
        </row>
        <row r="39455">
          <cell r="B39455">
            <v>0</v>
          </cell>
          <cell r="C39455">
            <v>0</v>
          </cell>
          <cell r="D39455">
            <v>0</v>
          </cell>
          <cell r="E39455">
            <v>0</v>
          </cell>
          <cell r="F39455">
            <v>0</v>
          </cell>
          <cell r="G39455">
            <v>0</v>
          </cell>
          <cell r="H39455">
            <v>0</v>
          </cell>
          <cell r="I39455">
            <v>0</v>
          </cell>
          <cell r="J39455">
            <v>0</v>
          </cell>
          <cell r="K39455">
            <v>0</v>
          </cell>
        </row>
        <row r="39456">
          <cell r="B39456">
            <v>0</v>
          </cell>
          <cell r="C39456">
            <v>0</v>
          </cell>
          <cell r="D39456">
            <v>0</v>
          </cell>
          <cell r="E39456">
            <v>0</v>
          </cell>
          <cell r="F39456">
            <v>0</v>
          </cell>
          <cell r="G39456">
            <v>1</v>
          </cell>
          <cell r="H39456">
            <v>0</v>
          </cell>
          <cell r="I39456">
            <v>0</v>
          </cell>
          <cell r="J39456">
            <v>0</v>
          </cell>
          <cell r="K39456">
            <v>0</v>
          </cell>
        </row>
        <row r="39457">
          <cell r="B39457">
            <v>0</v>
          </cell>
          <cell r="C39457">
            <v>0</v>
          </cell>
          <cell r="D39457">
            <v>0</v>
          </cell>
          <cell r="E39457">
            <v>1</v>
          </cell>
          <cell r="F39457">
            <v>0</v>
          </cell>
          <cell r="G39457">
            <v>0</v>
          </cell>
          <cell r="H39457">
            <v>0</v>
          </cell>
          <cell r="I39457">
            <v>0</v>
          </cell>
          <cell r="J39457">
            <v>0</v>
          </cell>
          <cell r="K39457">
            <v>0</v>
          </cell>
        </row>
        <row r="39458">
          <cell r="B39458">
            <v>0</v>
          </cell>
          <cell r="C39458">
            <v>0</v>
          </cell>
          <cell r="D39458">
            <v>0</v>
          </cell>
          <cell r="E39458">
            <v>0</v>
          </cell>
          <cell r="F39458">
            <v>1</v>
          </cell>
          <cell r="G39458">
            <v>0</v>
          </cell>
          <cell r="H39458">
            <v>0</v>
          </cell>
          <cell r="I39458">
            <v>0</v>
          </cell>
          <cell r="J39458">
            <v>0</v>
          </cell>
          <cell r="K39458">
            <v>0</v>
          </cell>
        </row>
        <row r="39459">
          <cell r="B39459">
            <v>0</v>
          </cell>
          <cell r="C39459">
            <v>0</v>
          </cell>
          <cell r="D39459">
            <v>0</v>
          </cell>
          <cell r="E39459">
            <v>0</v>
          </cell>
          <cell r="F39459">
            <v>0</v>
          </cell>
          <cell r="G39459">
            <v>0</v>
          </cell>
          <cell r="H39459">
            <v>0</v>
          </cell>
          <cell r="I39459">
            <v>0</v>
          </cell>
          <cell r="J39459">
            <v>0</v>
          </cell>
          <cell r="K39459">
            <v>0</v>
          </cell>
        </row>
        <row r="39460">
          <cell r="B39460">
            <v>0</v>
          </cell>
          <cell r="C39460">
            <v>0</v>
          </cell>
          <cell r="D39460">
            <v>0</v>
          </cell>
          <cell r="E39460">
            <v>0</v>
          </cell>
          <cell r="F39460">
            <v>0</v>
          </cell>
          <cell r="G39460">
            <v>0</v>
          </cell>
          <cell r="H39460">
            <v>0</v>
          </cell>
          <cell r="I39460">
            <v>0</v>
          </cell>
          <cell r="J39460">
            <v>0</v>
          </cell>
          <cell r="K39460">
            <v>0</v>
          </cell>
        </row>
        <row r="39461">
          <cell r="B39461">
            <v>0</v>
          </cell>
          <cell r="C39461">
            <v>0</v>
          </cell>
          <cell r="D39461">
            <v>0</v>
          </cell>
          <cell r="E39461">
            <v>0</v>
          </cell>
          <cell r="F39461">
            <v>0</v>
          </cell>
          <cell r="G39461">
            <v>0</v>
          </cell>
          <cell r="H39461">
            <v>0</v>
          </cell>
          <cell r="I39461">
            <v>0</v>
          </cell>
          <cell r="J39461">
            <v>0</v>
          </cell>
          <cell r="K39461">
            <v>1</v>
          </cell>
        </row>
        <row r="39462">
          <cell r="B39462">
            <v>1</v>
          </cell>
          <cell r="C39462">
            <v>0</v>
          </cell>
          <cell r="D39462">
            <v>0</v>
          </cell>
          <cell r="E39462">
            <v>0</v>
          </cell>
          <cell r="F39462">
            <v>0</v>
          </cell>
          <cell r="G39462">
            <v>0</v>
          </cell>
          <cell r="H39462">
            <v>0</v>
          </cell>
          <cell r="I39462">
            <v>0</v>
          </cell>
          <cell r="J39462">
            <v>0</v>
          </cell>
          <cell r="K39462">
            <v>0</v>
          </cell>
        </row>
        <row r="39463">
          <cell r="B39463">
            <v>0</v>
          </cell>
          <cell r="C39463">
            <v>0</v>
          </cell>
          <cell r="D39463">
            <v>0</v>
          </cell>
          <cell r="E39463">
            <v>0</v>
          </cell>
          <cell r="F39463">
            <v>0</v>
          </cell>
          <cell r="G39463">
            <v>1</v>
          </cell>
          <cell r="H39463">
            <v>0</v>
          </cell>
          <cell r="I39463">
            <v>0</v>
          </cell>
          <cell r="J39463">
            <v>0</v>
          </cell>
          <cell r="K39463">
            <v>0</v>
          </cell>
        </row>
        <row r="39464">
          <cell r="B39464">
            <v>0</v>
          </cell>
          <cell r="C39464">
            <v>0</v>
          </cell>
          <cell r="D39464">
            <v>0</v>
          </cell>
          <cell r="E39464">
            <v>0</v>
          </cell>
          <cell r="F39464">
            <v>0</v>
          </cell>
          <cell r="G39464">
            <v>1</v>
          </cell>
          <cell r="H39464">
            <v>0</v>
          </cell>
          <cell r="I39464">
            <v>0</v>
          </cell>
          <cell r="J39464">
            <v>0</v>
          </cell>
          <cell r="K39464">
            <v>0</v>
          </cell>
        </row>
        <row r="39465">
          <cell r="B39465">
            <v>0</v>
          </cell>
          <cell r="C39465">
            <v>0</v>
          </cell>
          <cell r="D39465">
            <v>0</v>
          </cell>
          <cell r="E39465">
            <v>0</v>
          </cell>
          <cell r="F39465">
            <v>0</v>
          </cell>
          <cell r="G39465">
            <v>0</v>
          </cell>
          <cell r="H39465">
            <v>0</v>
          </cell>
          <cell r="I39465">
            <v>0</v>
          </cell>
          <cell r="J39465">
            <v>0</v>
          </cell>
          <cell r="K39465">
            <v>0</v>
          </cell>
        </row>
        <row r="39466">
          <cell r="B39466">
            <v>0</v>
          </cell>
          <cell r="C39466">
            <v>0</v>
          </cell>
          <cell r="D39466">
            <v>0</v>
          </cell>
          <cell r="E39466">
            <v>0</v>
          </cell>
          <cell r="F39466">
            <v>0</v>
          </cell>
          <cell r="G39466">
            <v>0</v>
          </cell>
          <cell r="H39466">
            <v>0</v>
          </cell>
          <cell r="I39466">
            <v>0</v>
          </cell>
          <cell r="J39466">
            <v>0</v>
          </cell>
          <cell r="K39466">
            <v>0</v>
          </cell>
        </row>
        <row r="39467">
          <cell r="B39467">
            <v>0</v>
          </cell>
          <cell r="C39467">
            <v>0</v>
          </cell>
          <cell r="D39467">
            <v>0</v>
          </cell>
          <cell r="E39467">
            <v>0</v>
          </cell>
          <cell r="F39467">
            <v>0</v>
          </cell>
          <cell r="G39467">
            <v>0</v>
          </cell>
          <cell r="H39467">
            <v>0</v>
          </cell>
          <cell r="I39467">
            <v>0</v>
          </cell>
          <cell r="J39467">
            <v>0</v>
          </cell>
          <cell r="K39467">
            <v>0</v>
          </cell>
        </row>
        <row r="39468">
          <cell r="B39468">
            <v>3</v>
          </cell>
          <cell r="C39468">
            <v>2</v>
          </cell>
          <cell r="D39468">
            <v>1</v>
          </cell>
          <cell r="E39468">
            <v>1</v>
          </cell>
          <cell r="F39468">
            <v>1</v>
          </cell>
          <cell r="G39468">
            <v>2</v>
          </cell>
          <cell r="H39468">
            <v>1</v>
          </cell>
          <cell r="I39468">
            <v>0</v>
          </cell>
          <cell r="J39468">
            <v>2</v>
          </cell>
          <cell r="K39468">
            <v>2</v>
          </cell>
        </row>
        <row r="39469">
          <cell r="B39469">
            <v>0</v>
          </cell>
          <cell r="C39469">
            <v>0</v>
          </cell>
          <cell r="D39469">
            <v>0</v>
          </cell>
          <cell r="E39469">
            <v>0</v>
          </cell>
          <cell r="F39469">
            <v>0</v>
          </cell>
          <cell r="G39469">
            <v>0</v>
          </cell>
          <cell r="H39469">
            <v>0</v>
          </cell>
          <cell r="I39469">
            <v>0</v>
          </cell>
          <cell r="J39469">
            <v>0</v>
          </cell>
          <cell r="K39469">
            <v>0</v>
          </cell>
        </row>
        <row r="39470">
          <cell r="B39470">
            <v>0</v>
          </cell>
          <cell r="C39470">
            <v>0</v>
          </cell>
          <cell r="D39470">
            <v>0</v>
          </cell>
          <cell r="E39470">
            <v>0</v>
          </cell>
          <cell r="F39470">
            <v>0</v>
          </cell>
          <cell r="G39470">
            <v>0</v>
          </cell>
          <cell r="H39470">
            <v>0</v>
          </cell>
          <cell r="I39470">
            <v>0</v>
          </cell>
          <cell r="J39470">
            <v>0</v>
          </cell>
          <cell r="K39470">
            <v>0</v>
          </cell>
        </row>
        <row r="39471">
          <cell r="B39471">
            <v>0</v>
          </cell>
          <cell r="C39471">
            <v>0</v>
          </cell>
          <cell r="D39471">
            <v>0</v>
          </cell>
          <cell r="E39471">
            <v>0</v>
          </cell>
          <cell r="F39471">
            <v>0</v>
          </cell>
          <cell r="G39471">
            <v>0</v>
          </cell>
          <cell r="H39471">
            <v>0</v>
          </cell>
          <cell r="I39471">
            <v>0</v>
          </cell>
          <cell r="J39471">
            <v>1</v>
          </cell>
          <cell r="K39471">
            <v>0</v>
          </cell>
        </row>
        <row r="39472">
          <cell r="B39472">
            <v>0</v>
          </cell>
          <cell r="C39472">
            <v>0</v>
          </cell>
          <cell r="D39472">
            <v>0</v>
          </cell>
          <cell r="E39472">
            <v>0</v>
          </cell>
          <cell r="F39472">
            <v>0</v>
          </cell>
          <cell r="G39472">
            <v>0</v>
          </cell>
          <cell r="H39472">
            <v>0</v>
          </cell>
          <cell r="I39472">
            <v>0</v>
          </cell>
          <cell r="J39472">
            <v>0</v>
          </cell>
          <cell r="K39472">
            <v>0</v>
          </cell>
        </row>
        <row r="39473">
          <cell r="B39473">
            <v>0</v>
          </cell>
          <cell r="C39473">
            <v>0</v>
          </cell>
          <cell r="D39473">
            <v>0</v>
          </cell>
          <cell r="E39473">
            <v>0</v>
          </cell>
          <cell r="F39473">
            <v>0</v>
          </cell>
          <cell r="G39473">
            <v>0</v>
          </cell>
          <cell r="H39473">
            <v>0</v>
          </cell>
          <cell r="I39473">
            <v>0</v>
          </cell>
          <cell r="J39473">
            <v>0</v>
          </cell>
          <cell r="K39473">
            <v>1</v>
          </cell>
        </row>
        <row r="39474">
          <cell r="B39474">
            <v>0</v>
          </cell>
          <cell r="C39474">
            <v>0</v>
          </cell>
          <cell r="D39474">
            <v>0</v>
          </cell>
          <cell r="E39474">
            <v>0</v>
          </cell>
          <cell r="F39474">
            <v>0</v>
          </cell>
          <cell r="G39474">
            <v>1</v>
          </cell>
          <cell r="H39474">
            <v>0</v>
          </cell>
          <cell r="I39474">
            <v>0</v>
          </cell>
          <cell r="J39474">
            <v>0</v>
          </cell>
          <cell r="K39474">
            <v>0</v>
          </cell>
        </row>
        <row r="39475">
          <cell r="B39475">
            <v>0</v>
          </cell>
          <cell r="C39475">
            <v>0</v>
          </cell>
          <cell r="D39475">
            <v>0</v>
          </cell>
          <cell r="E39475">
            <v>0</v>
          </cell>
          <cell r="F39475">
            <v>0</v>
          </cell>
          <cell r="G39475">
            <v>0</v>
          </cell>
          <cell r="H39475">
            <v>0</v>
          </cell>
          <cell r="I39475">
            <v>0</v>
          </cell>
          <cell r="J39475">
            <v>0</v>
          </cell>
          <cell r="K39475">
            <v>0</v>
          </cell>
        </row>
        <row r="39476">
          <cell r="B39476">
            <v>0</v>
          </cell>
          <cell r="C39476">
            <v>0</v>
          </cell>
          <cell r="D39476">
            <v>0</v>
          </cell>
          <cell r="E39476">
            <v>0</v>
          </cell>
          <cell r="F39476">
            <v>0</v>
          </cell>
          <cell r="G39476">
            <v>0</v>
          </cell>
          <cell r="H39476">
            <v>0</v>
          </cell>
          <cell r="I39476">
            <v>1</v>
          </cell>
          <cell r="J39476">
            <v>1</v>
          </cell>
          <cell r="K39476">
            <v>0</v>
          </cell>
        </row>
        <row r="39477">
          <cell r="B39477">
            <v>1</v>
          </cell>
          <cell r="C39477">
            <v>0</v>
          </cell>
          <cell r="D39477">
            <v>0</v>
          </cell>
          <cell r="E39477">
            <v>0</v>
          </cell>
          <cell r="F39477">
            <v>0</v>
          </cell>
          <cell r="G39477">
            <v>0</v>
          </cell>
          <cell r="H39477">
            <v>0</v>
          </cell>
          <cell r="I39477">
            <v>0</v>
          </cell>
          <cell r="J39477">
            <v>0</v>
          </cell>
          <cell r="K39477">
            <v>0</v>
          </cell>
        </row>
        <row r="39478">
          <cell r="B39478">
            <v>0</v>
          </cell>
          <cell r="C39478">
            <v>0</v>
          </cell>
          <cell r="D39478">
            <v>0</v>
          </cell>
          <cell r="E39478">
            <v>0</v>
          </cell>
          <cell r="F39478">
            <v>0</v>
          </cell>
          <cell r="G39478">
            <v>0</v>
          </cell>
          <cell r="H39478">
            <v>0</v>
          </cell>
          <cell r="I39478">
            <v>0</v>
          </cell>
          <cell r="J39478">
            <v>0</v>
          </cell>
          <cell r="K39478">
            <v>1</v>
          </cell>
        </row>
        <row r="39479">
          <cell r="B39479">
            <v>0</v>
          </cell>
          <cell r="C39479">
            <v>0</v>
          </cell>
          <cell r="D39479">
            <v>0</v>
          </cell>
          <cell r="E39479">
            <v>0</v>
          </cell>
          <cell r="F39479">
            <v>0</v>
          </cell>
          <cell r="G39479">
            <v>0</v>
          </cell>
          <cell r="H39479">
            <v>0</v>
          </cell>
          <cell r="I39479">
            <v>0</v>
          </cell>
          <cell r="J39479">
            <v>0</v>
          </cell>
          <cell r="K39479">
            <v>0</v>
          </cell>
        </row>
        <row r="39480">
          <cell r="B39480">
            <v>1</v>
          </cell>
          <cell r="C39480">
            <v>0</v>
          </cell>
          <cell r="D39480">
            <v>0</v>
          </cell>
          <cell r="E39480">
            <v>0</v>
          </cell>
          <cell r="F39480">
            <v>0</v>
          </cell>
          <cell r="G39480">
            <v>0</v>
          </cell>
          <cell r="H39480">
            <v>0</v>
          </cell>
          <cell r="I39480">
            <v>0</v>
          </cell>
          <cell r="J39480">
            <v>0</v>
          </cell>
          <cell r="K39480">
            <v>0</v>
          </cell>
        </row>
        <row r="39481">
          <cell r="B39481">
            <v>0</v>
          </cell>
          <cell r="C39481">
            <v>0</v>
          </cell>
          <cell r="D39481">
            <v>0</v>
          </cell>
          <cell r="E39481">
            <v>0</v>
          </cell>
          <cell r="F39481">
            <v>0</v>
          </cell>
          <cell r="G39481">
            <v>0</v>
          </cell>
          <cell r="H39481">
            <v>0</v>
          </cell>
          <cell r="I39481">
            <v>0</v>
          </cell>
          <cell r="J39481">
            <v>0</v>
          </cell>
          <cell r="K39481">
            <v>0</v>
          </cell>
        </row>
        <row r="39482">
          <cell r="B39482">
            <v>0</v>
          </cell>
          <cell r="C39482">
            <v>0</v>
          </cell>
          <cell r="D39482">
            <v>0</v>
          </cell>
          <cell r="E39482">
            <v>0</v>
          </cell>
          <cell r="F39482">
            <v>0</v>
          </cell>
          <cell r="G39482">
            <v>0</v>
          </cell>
          <cell r="H39482">
            <v>0</v>
          </cell>
          <cell r="I39482">
            <v>0</v>
          </cell>
          <cell r="J39482">
            <v>0</v>
          </cell>
          <cell r="K39482">
            <v>0</v>
          </cell>
        </row>
        <row r="39483">
          <cell r="B39483">
            <v>0</v>
          </cell>
          <cell r="C39483">
            <v>0</v>
          </cell>
          <cell r="D39483">
            <v>0</v>
          </cell>
          <cell r="E39483">
            <v>0</v>
          </cell>
          <cell r="F39483">
            <v>0</v>
          </cell>
          <cell r="G39483">
            <v>0</v>
          </cell>
          <cell r="H39483">
            <v>0</v>
          </cell>
          <cell r="I39483">
            <v>0</v>
          </cell>
          <cell r="J39483">
            <v>0</v>
          </cell>
          <cell r="K39483">
            <v>0</v>
          </cell>
        </row>
        <row r="39484">
          <cell r="B39484">
            <v>0</v>
          </cell>
          <cell r="C39484">
            <v>0</v>
          </cell>
          <cell r="D39484">
            <v>0</v>
          </cell>
          <cell r="E39484">
            <v>0</v>
          </cell>
          <cell r="F39484">
            <v>0</v>
          </cell>
          <cell r="G39484">
            <v>0</v>
          </cell>
          <cell r="H39484">
            <v>0</v>
          </cell>
          <cell r="I39484">
            <v>0</v>
          </cell>
          <cell r="J39484">
            <v>0</v>
          </cell>
          <cell r="K39484">
            <v>0</v>
          </cell>
        </row>
        <row r="39485">
          <cell r="B39485">
            <v>1</v>
          </cell>
          <cell r="C39485">
            <v>1</v>
          </cell>
          <cell r="D39485">
            <v>0</v>
          </cell>
          <cell r="E39485">
            <v>0</v>
          </cell>
          <cell r="F39485">
            <v>0</v>
          </cell>
          <cell r="G39485">
            <v>0</v>
          </cell>
          <cell r="H39485">
            <v>0</v>
          </cell>
          <cell r="I39485">
            <v>0</v>
          </cell>
          <cell r="J39485">
            <v>0</v>
          </cell>
          <cell r="K39485">
            <v>0</v>
          </cell>
        </row>
        <row r="39486">
          <cell r="B39486">
            <v>0</v>
          </cell>
          <cell r="C39486">
            <v>0</v>
          </cell>
          <cell r="D39486">
            <v>0</v>
          </cell>
          <cell r="E39486">
            <v>0</v>
          </cell>
          <cell r="F39486">
            <v>0</v>
          </cell>
          <cell r="G39486">
            <v>0</v>
          </cell>
          <cell r="H39486">
            <v>0</v>
          </cell>
          <cell r="I39486">
            <v>0</v>
          </cell>
          <cell r="J39486">
            <v>0</v>
          </cell>
          <cell r="K39486">
            <v>1</v>
          </cell>
        </row>
        <row r="39487">
          <cell r="B39487">
            <v>0</v>
          </cell>
          <cell r="C39487">
            <v>0</v>
          </cell>
          <cell r="D39487">
            <v>0</v>
          </cell>
          <cell r="E39487">
            <v>0</v>
          </cell>
          <cell r="F39487">
            <v>0</v>
          </cell>
          <cell r="G39487">
            <v>0</v>
          </cell>
          <cell r="H39487">
            <v>0</v>
          </cell>
          <cell r="I39487">
            <v>0</v>
          </cell>
          <cell r="J39487">
            <v>0</v>
          </cell>
          <cell r="K39487">
            <v>0</v>
          </cell>
        </row>
        <row r="39488">
          <cell r="B39488">
            <v>0</v>
          </cell>
          <cell r="C39488">
            <v>0</v>
          </cell>
          <cell r="D39488">
            <v>0</v>
          </cell>
          <cell r="E39488">
            <v>0</v>
          </cell>
          <cell r="F39488">
            <v>0</v>
          </cell>
          <cell r="G39488">
            <v>0</v>
          </cell>
          <cell r="H39488">
            <v>0</v>
          </cell>
          <cell r="I39488">
            <v>0</v>
          </cell>
          <cell r="J39488">
            <v>0</v>
          </cell>
          <cell r="K39488">
            <v>0</v>
          </cell>
        </row>
        <row r="39489">
          <cell r="B39489">
            <v>1</v>
          </cell>
          <cell r="C39489">
            <v>0</v>
          </cell>
          <cell r="D39489">
            <v>0</v>
          </cell>
          <cell r="E39489">
            <v>0</v>
          </cell>
          <cell r="F39489">
            <v>0</v>
          </cell>
          <cell r="G39489">
            <v>0</v>
          </cell>
          <cell r="H39489">
            <v>0</v>
          </cell>
          <cell r="I39489">
            <v>0</v>
          </cell>
          <cell r="J39489">
            <v>1</v>
          </cell>
          <cell r="K39489">
            <v>0</v>
          </cell>
        </row>
        <row r="39490">
          <cell r="B39490">
            <v>1</v>
          </cell>
          <cell r="C39490">
            <v>0</v>
          </cell>
          <cell r="D39490">
            <v>0</v>
          </cell>
          <cell r="E39490">
            <v>0</v>
          </cell>
          <cell r="F39490">
            <v>0</v>
          </cell>
          <cell r="G39490">
            <v>0</v>
          </cell>
          <cell r="H39490">
            <v>0</v>
          </cell>
          <cell r="I39490">
            <v>0</v>
          </cell>
          <cell r="J39490">
            <v>0</v>
          </cell>
          <cell r="K39490">
            <v>0</v>
          </cell>
        </row>
        <row r="39491">
          <cell r="B39491">
            <v>0</v>
          </cell>
          <cell r="C39491">
            <v>0</v>
          </cell>
          <cell r="D39491">
            <v>0</v>
          </cell>
          <cell r="E39491">
            <v>0</v>
          </cell>
          <cell r="F39491">
            <v>0</v>
          </cell>
          <cell r="G39491">
            <v>0</v>
          </cell>
          <cell r="H39491">
            <v>0</v>
          </cell>
          <cell r="I39491">
            <v>0</v>
          </cell>
          <cell r="J39491">
            <v>0</v>
          </cell>
          <cell r="K39491">
            <v>0</v>
          </cell>
        </row>
        <row r="39492">
          <cell r="B39492">
            <v>0</v>
          </cell>
          <cell r="C39492">
            <v>0</v>
          </cell>
          <cell r="D39492">
            <v>0</v>
          </cell>
          <cell r="E39492">
            <v>0</v>
          </cell>
          <cell r="F39492">
            <v>0</v>
          </cell>
          <cell r="G39492">
            <v>0</v>
          </cell>
          <cell r="H39492">
            <v>0</v>
          </cell>
          <cell r="I39492">
            <v>0</v>
          </cell>
          <cell r="J39492">
            <v>1</v>
          </cell>
          <cell r="K39492">
            <v>0</v>
          </cell>
        </row>
        <row r="39493">
          <cell r="B39493">
            <v>0</v>
          </cell>
          <cell r="C39493">
            <v>1</v>
          </cell>
          <cell r="D39493">
            <v>0</v>
          </cell>
          <cell r="E39493">
            <v>0</v>
          </cell>
          <cell r="F39493">
            <v>0</v>
          </cell>
          <cell r="G39493">
            <v>0</v>
          </cell>
          <cell r="H39493">
            <v>0</v>
          </cell>
          <cell r="I39493">
            <v>0</v>
          </cell>
          <cell r="J39493">
            <v>0</v>
          </cell>
          <cell r="K39493">
            <v>0</v>
          </cell>
        </row>
        <row r="39494">
          <cell r="B39494">
            <v>0</v>
          </cell>
          <cell r="C39494">
            <v>0</v>
          </cell>
          <cell r="D39494">
            <v>0</v>
          </cell>
          <cell r="E39494">
            <v>0</v>
          </cell>
          <cell r="F39494">
            <v>0</v>
          </cell>
          <cell r="G39494">
            <v>1</v>
          </cell>
          <cell r="H39494">
            <v>0</v>
          </cell>
          <cell r="I39494">
            <v>0</v>
          </cell>
          <cell r="J39494">
            <v>0</v>
          </cell>
          <cell r="K39494">
            <v>0</v>
          </cell>
        </row>
        <row r="39495">
          <cell r="B39495">
            <v>0</v>
          </cell>
          <cell r="C39495">
            <v>0</v>
          </cell>
          <cell r="D39495">
            <v>1</v>
          </cell>
          <cell r="E39495">
            <v>0</v>
          </cell>
          <cell r="F39495">
            <v>0</v>
          </cell>
          <cell r="G39495">
            <v>0</v>
          </cell>
          <cell r="H39495">
            <v>0</v>
          </cell>
          <cell r="I39495">
            <v>0</v>
          </cell>
          <cell r="J39495">
            <v>0</v>
          </cell>
          <cell r="K39495">
            <v>0</v>
          </cell>
        </row>
        <row r="39496">
          <cell r="B39496">
            <v>0</v>
          </cell>
          <cell r="C39496">
            <v>0</v>
          </cell>
          <cell r="D39496">
            <v>0</v>
          </cell>
          <cell r="E39496">
            <v>0</v>
          </cell>
          <cell r="F39496">
            <v>0</v>
          </cell>
          <cell r="G39496">
            <v>0</v>
          </cell>
          <cell r="H39496">
            <v>0</v>
          </cell>
          <cell r="I39496">
            <v>0</v>
          </cell>
          <cell r="J39496">
            <v>0</v>
          </cell>
          <cell r="K39496">
            <v>0</v>
          </cell>
        </row>
        <row r="39497">
          <cell r="B39497">
            <v>0</v>
          </cell>
          <cell r="C39497">
            <v>0</v>
          </cell>
          <cell r="D39497">
            <v>0</v>
          </cell>
          <cell r="E39497">
            <v>0</v>
          </cell>
          <cell r="F39497">
            <v>0</v>
          </cell>
          <cell r="G39497">
            <v>0</v>
          </cell>
          <cell r="H39497">
            <v>0</v>
          </cell>
          <cell r="I39497">
            <v>0</v>
          </cell>
          <cell r="J39497">
            <v>0</v>
          </cell>
          <cell r="K39497">
            <v>0</v>
          </cell>
        </row>
        <row r="39498">
          <cell r="B39498">
            <v>0</v>
          </cell>
          <cell r="C39498">
            <v>0</v>
          </cell>
          <cell r="D39498">
            <v>0</v>
          </cell>
          <cell r="E39498">
            <v>0</v>
          </cell>
          <cell r="F39498">
            <v>0</v>
          </cell>
          <cell r="G39498">
            <v>0</v>
          </cell>
          <cell r="H39498">
            <v>0</v>
          </cell>
          <cell r="I39498">
            <v>0</v>
          </cell>
          <cell r="J39498">
            <v>0</v>
          </cell>
          <cell r="K39498">
            <v>0</v>
          </cell>
        </row>
        <row r="39499">
          <cell r="B39499">
            <v>0</v>
          </cell>
          <cell r="C39499">
            <v>0</v>
          </cell>
          <cell r="D39499">
            <v>0</v>
          </cell>
          <cell r="E39499">
            <v>0</v>
          </cell>
          <cell r="F39499">
            <v>0</v>
          </cell>
          <cell r="G39499">
            <v>1</v>
          </cell>
          <cell r="H39499">
            <v>0</v>
          </cell>
          <cell r="I39499">
            <v>0</v>
          </cell>
          <cell r="J39499">
            <v>0</v>
          </cell>
          <cell r="K39499">
            <v>0</v>
          </cell>
        </row>
        <row r="39500">
          <cell r="B39500">
            <v>0</v>
          </cell>
          <cell r="C39500">
            <v>1</v>
          </cell>
          <cell r="D39500">
            <v>0</v>
          </cell>
          <cell r="E39500">
            <v>0</v>
          </cell>
          <cell r="F39500">
            <v>0</v>
          </cell>
          <cell r="G39500">
            <v>0</v>
          </cell>
          <cell r="H39500">
            <v>0</v>
          </cell>
          <cell r="I39500">
            <v>0</v>
          </cell>
          <cell r="J39500">
            <v>0</v>
          </cell>
          <cell r="K39500">
            <v>0</v>
          </cell>
        </row>
        <row r="39501">
          <cell r="B39501">
            <v>0</v>
          </cell>
          <cell r="C39501">
            <v>0</v>
          </cell>
          <cell r="D39501">
            <v>0</v>
          </cell>
          <cell r="E39501">
            <v>0</v>
          </cell>
          <cell r="F39501">
            <v>0</v>
          </cell>
          <cell r="G39501">
            <v>0</v>
          </cell>
          <cell r="H39501">
            <v>0</v>
          </cell>
          <cell r="I39501">
            <v>1</v>
          </cell>
          <cell r="J39501">
            <v>0</v>
          </cell>
          <cell r="K39501">
            <v>0</v>
          </cell>
        </row>
        <row r="39502">
          <cell r="B39502">
            <v>0</v>
          </cell>
          <cell r="C39502">
            <v>0</v>
          </cell>
          <cell r="D39502">
            <v>0</v>
          </cell>
          <cell r="E39502">
            <v>0</v>
          </cell>
          <cell r="F39502">
            <v>0</v>
          </cell>
          <cell r="G39502">
            <v>0</v>
          </cell>
          <cell r="H39502">
            <v>0</v>
          </cell>
          <cell r="I39502">
            <v>0</v>
          </cell>
          <cell r="J39502">
            <v>0</v>
          </cell>
          <cell r="K39502">
            <v>0</v>
          </cell>
        </row>
        <row r="39503">
          <cell r="B39503">
            <v>0</v>
          </cell>
          <cell r="C39503">
            <v>0</v>
          </cell>
          <cell r="D39503">
            <v>1</v>
          </cell>
          <cell r="E39503">
            <v>0</v>
          </cell>
          <cell r="F39503">
            <v>0</v>
          </cell>
          <cell r="G39503">
            <v>0</v>
          </cell>
          <cell r="H39503">
            <v>0</v>
          </cell>
          <cell r="I39503">
            <v>0</v>
          </cell>
          <cell r="J39503">
            <v>0</v>
          </cell>
          <cell r="K39503">
            <v>0</v>
          </cell>
        </row>
        <row r="39504">
          <cell r="B39504">
            <v>0</v>
          </cell>
          <cell r="C39504">
            <v>0</v>
          </cell>
          <cell r="D39504">
            <v>0</v>
          </cell>
          <cell r="E39504">
            <v>0</v>
          </cell>
          <cell r="F39504">
            <v>0</v>
          </cell>
          <cell r="G39504">
            <v>0</v>
          </cell>
          <cell r="H39504">
            <v>0</v>
          </cell>
          <cell r="I39504">
            <v>0</v>
          </cell>
          <cell r="J39504">
            <v>0</v>
          </cell>
          <cell r="K39504">
            <v>0</v>
          </cell>
        </row>
        <row r="39505">
          <cell r="B39505">
            <v>0</v>
          </cell>
          <cell r="C39505">
            <v>0</v>
          </cell>
          <cell r="D39505">
            <v>0</v>
          </cell>
          <cell r="E39505">
            <v>0</v>
          </cell>
          <cell r="F39505">
            <v>0</v>
          </cell>
          <cell r="G39505">
            <v>0</v>
          </cell>
          <cell r="H39505">
            <v>0</v>
          </cell>
          <cell r="I39505">
            <v>0</v>
          </cell>
          <cell r="J39505">
            <v>0</v>
          </cell>
          <cell r="K39505">
            <v>0</v>
          </cell>
        </row>
        <row r="39506">
          <cell r="B39506">
            <v>1</v>
          </cell>
          <cell r="C39506">
            <v>1</v>
          </cell>
          <cell r="D39506">
            <v>0</v>
          </cell>
          <cell r="E39506">
            <v>0</v>
          </cell>
          <cell r="F39506">
            <v>3</v>
          </cell>
          <cell r="G39506">
            <v>1</v>
          </cell>
          <cell r="H39506">
            <v>1</v>
          </cell>
          <cell r="I39506">
            <v>1</v>
          </cell>
          <cell r="J39506">
            <v>0</v>
          </cell>
          <cell r="K39506">
            <v>1</v>
          </cell>
        </row>
        <row r="39507">
          <cell r="B39507">
            <v>1</v>
          </cell>
          <cell r="C39507">
            <v>0</v>
          </cell>
          <cell r="D39507">
            <v>0</v>
          </cell>
          <cell r="E39507">
            <v>0</v>
          </cell>
          <cell r="F39507">
            <v>0</v>
          </cell>
          <cell r="G39507">
            <v>0</v>
          </cell>
          <cell r="H39507">
            <v>0</v>
          </cell>
          <cell r="I39507">
            <v>0</v>
          </cell>
          <cell r="J39507">
            <v>1</v>
          </cell>
          <cell r="K39507">
            <v>0</v>
          </cell>
        </row>
        <row r="39508">
          <cell r="B39508">
            <v>0</v>
          </cell>
          <cell r="C39508">
            <v>0</v>
          </cell>
          <cell r="D39508">
            <v>0</v>
          </cell>
          <cell r="E39508">
            <v>0</v>
          </cell>
          <cell r="F39508">
            <v>0</v>
          </cell>
          <cell r="G39508">
            <v>0</v>
          </cell>
          <cell r="H39508">
            <v>0</v>
          </cell>
          <cell r="I39508">
            <v>0</v>
          </cell>
          <cell r="J39508">
            <v>0</v>
          </cell>
          <cell r="K39508">
            <v>0</v>
          </cell>
        </row>
        <row r="39509">
          <cell r="B39509">
            <v>1</v>
          </cell>
          <cell r="C39509">
            <v>0</v>
          </cell>
          <cell r="D39509">
            <v>0</v>
          </cell>
          <cell r="E39509">
            <v>0</v>
          </cell>
          <cell r="F39509">
            <v>0</v>
          </cell>
          <cell r="G39509">
            <v>0</v>
          </cell>
          <cell r="H39509">
            <v>0</v>
          </cell>
          <cell r="I39509">
            <v>0</v>
          </cell>
          <cell r="J39509">
            <v>0</v>
          </cell>
          <cell r="K39509">
            <v>0</v>
          </cell>
        </row>
        <row r="39510">
          <cell r="B39510">
            <v>1</v>
          </cell>
          <cell r="C39510">
            <v>0</v>
          </cell>
          <cell r="D39510">
            <v>1</v>
          </cell>
          <cell r="E39510">
            <v>0</v>
          </cell>
          <cell r="F39510">
            <v>0</v>
          </cell>
          <cell r="G39510">
            <v>0</v>
          </cell>
          <cell r="H39510">
            <v>0</v>
          </cell>
          <cell r="I39510">
            <v>0</v>
          </cell>
          <cell r="J39510">
            <v>0</v>
          </cell>
          <cell r="K39510">
            <v>0</v>
          </cell>
        </row>
        <row r="39511">
          <cell r="B39511">
            <v>0</v>
          </cell>
          <cell r="C39511">
            <v>0</v>
          </cell>
          <cell r="D39511">
            <v>0</v>
          </cell>
          <cell r="E39511">
            <v>0</v>
          </cell>
          <cell r="F39511">
            <v>0</v>
          </cell>
          <cell r="G39511">
            <v>0</v>
          </cell>
          <cell r="H39511">
            <v>0</v>
          </cell>
          <cell r="I39511">
            <v>1</v>
          </cell>
          <cell r="J39511">
            <v>0</v>
          </cell>
          <cell r="K39511">
            <v>0</v>
          </cell>
        </row>
        <row r="39512">
          <cell r="B39512">
            <v>0</v>
          </cell>
          <cell r="C39512">
            <v>0</v>
          </cell>
          <cell r="D39512">
            <v>0</v>
          </cell>
          <cell r="E39512">
            <v>0</v>
          </cell>
          <cell r="F39512">
            <v>0</v>
          </cell>
          <cell r="G39512">
            <v>0</v>
          </cell>
          <cell r="H39512">
            <v>0</v>
          </cell>
          <cell r="I39512">
            <v>0</v>
          </cell>
          <cell r="J39512">
            <v>1</v>
          </cell>
          <cell r="K39512">
            <v>0</v>
          </cell>
        </row>
        <row r="39513">
          <cell r="B39513">
            <v>1</v>
          </cell>
          <cell r="C39513">
            <v>0</v>
          </cell>
          <cell r="D39513">
            <v>0</v>
          </cell>
          <cell r="E39513">
            <v>0</v>
          </cell>
          <cell r="F39513">
            <v>0</v>
          </cell>
          <cell r="G39513">
            <v>1</v>
          </cell>
          <cell r="H39513">
            <v>1</v>
          </cell>
          <cell r="I39513">
            <v>0</v>
          </cell>
          <cell r="J39513">
            <v>0</v>
          </cell>
          <cell r="K39513">
            <v>0</v>
          </cell>
        </row>
        <row r="39514">
          <cell r="B39514">
            <v>0</v>
          </cell>
          <cell r="C39514">
            <v>0</v>
          </cell>
          <cell r="D39514">
            <v>0</v>
          </cell>
          <cell r="E39514">
            <v>0</v>
          </cell>
          <cell r="F39514">
            <v>0</v>
          </cell>
          <cell r="G39514">
            <v>0</v>
          </cell>
          <cell r="H39514">
            <v>0</v>
          </cell>
          <cell r="I39514">
            <v>0</v>
          </cell>
          <cell r="J39514">
            <v>0</v>
          </cell>
          <cell r="K39514">
            <v>1</v>
          </cell>
        </row>
        <row r="39515">
          <cell r="B39515">
            <v>0</v>
          </cell>
          <cell r="C39515">
            <v>0</v>
          </cell>
          <cell r="D39515">
            <v>0</v>
          </cell>
          <cell r="E39515">
            <v>0</v>
          </cell>
          <cell r="F39515">
            <v>0</v>
          </cell>
          <cell r="G39515">
            <v>0</v>
          </cell>
          <cell r="H39515">
            <v>0</v>
          </cell>
          <cell r="I39515">
            <v>0</v>
          </cell>
          <cell r="J39515">
            <v>1</v>
          </cell>
          <cell r="K39515">
            <v>0</v>
          </cell>
        </row>
        <row r="39516">
          <cell r="B39516">
            <v>0</v>
          </cell>
          <cell r="C39516">
            <v>0</v>
          </cell>
          <cell r="D39516">
            <v>0</v>
          </cell>
          <cell r="E39516">
            <v>0</v>
          </cell>
          <cell r="F39516">
            <v>0</v>
          </cell>
          <cell r="G39516">
            <v>0</v>
          </cell>
          <cell r="H39516">
            <v>0</v>
          </cell>
          <cell r="I39516">
            <v>0</v>
          </cell>
          <cell r="J39516">
            <v>0</v>
          </cell>
          <cell r="K39516">
            <v>0</v>
          </cell>
        </row>
        <row r="39517">
          <cell r="B39517">
            <v>0</v>
          </cell>
          <cell r="C39517">
            <v>1</v>
          </cell>
          <cell r="D39517">
            <v>0</v>
          </cell>
          <cell r="E39517">
            <v>0</v>
          </cell>
          <cell r="F39517">
            <v>0</v>
          </cell>
          <cell r="G39517">
            <v>0</v>
          </cell>
          <cell r="H39517">
            <v>0</v>
          </cell>
          <cell r="I39517">
            <v>0</v>
          </cell>
          <cell r="J39517">
            <v>0</v>
          </cell>
          <cell r="K39517">
            <v>0</v>
          </cell>
        </row>
        <row r="39518">
          <cell r="B39518">
            <v>0</v>
          </cell>
          <cell r="C39518">
            <v>0</v>
          </cell>
          <cell r="D39518">
            <v>0</v>
          </cell>
          <cell r="E39518">
            <v>0</v>
          </cell>
          <cell r="F39518">
            <v>0</v>
          </cell>
          <cell r="G39518">
            <v>0</v>
          </cell>
          <cell r="H39518">
            <v>0</v>
          </cell>
          <cell r="I39518">
            <v>0</v>
          </cell>
          <cell r="J39518">
            <v>0</v>
          </cell>
          <cell r="K39518">
            <v>0</v>
          </cell>
        </row>
        <row r="39519">
          <cell r="B39519">
            <v>0</v>
          </cell>
          <cell r="C39519">
            <v>0</v>
          </cell>
          <cell r="D39519">
            <v>0</v>
          </cell>
          <cell r="E39519">
            <v>0</v>
          </cell>
          <cell r="F39519">
            <v>0</v>
          </cell>
          <cell r="G39519">
            <v>0</v>
          </cell>
          <cell r="H39519">
            <v>0</v>
          </cell>
          <cell r="I39519">
            <v>0</v>
          </cell>
          <cell r="J39519">
            <v>0</v>
          </cell>
          <cell r="K39519">
            <v>0</v>
          </cell>
        </row>
        <row r="39520">
          <cell r="B39520">
            <v>0</v>
          </cell>
          <cell r="C39520">
            <v>0</v>
          </cell>
          <cell r="D39520">
            <v>0</v>
          </cell>
          <cell r="E39520">
            <v>0</v>
          </cell>
          <cell r="F39520">
            <v>0</v>
          </cell>
          <cell r="G39520">
            <v>0</v>
          </cell>
          <cell r="H39520">
            <v>0</v>
          </cell>
          <cell r="I39520">
            <v>0</v>
          </cell>
          <cell r="J39520">
            <v>0</v>
          </cell>
          <cell r="K39520">
            <v>1</v>
          </cell>
        </row>
        <row r="39521">
          <cell r="B39521">
            <v>0</v>
          </cell>
          <cell r="C39521">
            <v>0</v>
          </cell>
          <cell r="D39521">
            <v>0</v>
          </cell>
          <cell r="E39521">
            <v>0</v>
          </cell>
          <cell r="F39521">
            <v>0</v>
          </cell>
          <cell r="G39521">
            <v>0</v>
          </cell>
          <cell r="H39521">
            <v>1</v>
          </cell>
          <cell r="I39521">
            <v>0</v>
          </cell>
          <cell r="J39521">
            <v>0</v>
          </cell>
          <cell r="K39521">
            <v>0</v>
          </cell>
        </row>
        <row r="39522">
          <cell r="B39522">
            <v>0</v>
          </cell>
          <cell r="C39522">
            <v>0</v>
          </cell>
          <cell r="D39522">
            <v>0</v>
          </cell>
          <cell r="E39522">
            <v>0</v>
          </cell>
          <cell r="F39522">
            <v>0</v>
          </cell>
          <cell r="G39522">
            <v>0</v>
          </cell>
          <cell r="H39522">
            <v>0</v>
          </cell>
          <cell r="I39522">
            <v>0</v>
          </cell>
          <cell r="J39522">
            <v>0</v>
          </cell>
          <cell r="K39522">
            <v>0</v>
          </cell>
        </row>
        <row r="39523">
          <cell r="B39523">
            <v>0</v>
          </cell>
          <cell r="C39523">
            <v>0</v>
          </cell>
          <cell r="D39523">
            <v>0</v>
          </cell>
          <cell r="E39523">
            <v>0</v>
          </cell>
          <cell r="F39523">
            <v>0</v>
          </cell>
          <cell r="G39523">
            <v>0</v>
          </cell>
          <cell r="H39523">
            <v>0</v>
          </cell>
          <cell r="I39523">
            <v>0</v>
          </cell>
          <cell r="J39523">
            <v>0</v>
          </cell>
          <cell r="K39523">
            <v>0</v>
          </cell>
        </row>
        <row r="39524">
          <cell r="B39524">
            <v>1</v>
          </cell>
          <cell r="C39524">
            <v>0</v>
          </cell>
          <cell r="D39524">
            <v>0</v>
          </cell>
          <cell r="E39524">
            <v>0</v>
          </cell>
          <cell r="F39524">
            <v>0</v>
          </cell>
          <cell r="G39524">
            <v>0</v>
          </cell>
          <cell r="H39524">
            <v>0</v>
          </cell>
          <cell r="I39524">
            <v>0</v>
          </cell>
          <cell r="J39524">
            <v>0</v>
          </cell>
          <cell r="K39524">
            <v>0</v>
          </cell>
        </row>
        <row r="39525">
          <cell r="B39525">
            <v>0</v>
          </cell>
          <cell r="C39525">
            <v>1</v>
          </cell>
          <cell r="D39525">
            <v>0</v>
          </cell>
          <cell r="E39525">
            <v>0</v>
          </cell>
          <cell r="F39525">
            <v>0</v>
          </cell>
          <cell r="G39525">
            <v>0</v>
          </cell>
          <cell r="H39525">
            <v>0</v>
          </cell>
          <cell r="I39525">
            <v>0</v>
          </cell>
          <cell r="J39525">
            <v>0</v>
          </cell>
          <cell r="K39525">
            <v>0</v>
          </cell>
        </row>
        <row r="39526">
          <cell r="B39526">
            <v>0</v>
          </cell>
          <cell r="C39526">
            <v>0</v>
          </cell>
          <cell r="D39526">
            <v>0</v>
          </cell>
          <cell r="E39526">
            <v>0</v>
          </cell>
          <cell r="F39526">
            <v>0</v>
          </cell>
          <cell r="G39526">
            <v>0</v>
          </cell>
          <cell r="H39526">
            <v>0</v>
          </cell>
          <cell r="I39526">
            <v>0</v>
          </cell>
          <cell r="J39526">
            <v>0</v>
          </cell>
          <cell r="K39526">
            <v>0</v>
          </cell>
        </row>
        <row r="39527">
          <cell r="B39527">
            <v>0</v>
          </cell>
          <cell r="C39527">
            <v>0</v>
          </cell>
          <cell r="D39527">
            <v>0</v>
          </cell>
          <cell r="E39527">
            <v>0</v>
          </cell>
          <cell r="F39527">
            <v>0</v>
          </cell>
          <cell r="G39527">
            <v>0</v>
          </cell>
          <cell r="H39527">
            <v>0</v>
          </cell>
          <cell r="I39527">
            <v>0</v>
          </cell>
          <cell r="J39527">
            <v>0</v>
          </cell>
          <cell r="K39527">
            <v>0</v>
          </cell>
        </row>
        <row r="39528">
          <cell r="B39528">
            <v>0</v>
          </cell>
          <cell r="C39528">
            <v>0</v>
          </cell>
          <cell r="D39528">
            <v>1</v>
          </cell>
          <cell r="E39528">
            <v>0</v>
          </cell>
          <cell r="F39528">
            <v>0</v>
          </cell>
          <cell r="G39528">
            <v>0</v>
          </cell>
          <cell r="H39528">
            <v>0</v>
          </cell>
          <cell r="I39528">
            <v>0</v>
          </cell>
          <cell r="J39528">
            <v>0</v>
          </cell>
          <cell r="K39528">
            <v>0</v>
          </cell>
        </row>
        <row r="39529">
          <cell r="B39529">
            <v>1</v>
          </cell>
          <cell r="C39529">
            <v>0</v>
          </cell>
          <cell r="D39529">
            <v>0</v>
          </cell>
          <cell r="E39529">
            <v>0</v>
          </cell>
          <cell r="F39529">
            <v>0</v>
          </cell>
          <cell r="G39529">
            <v>0</v>
          </cell>
          <cell r="H39529">
            <v>0</v>
          </cell>
          <cell r="I39529">
            <v>0</v>
          </cell>
          <cell r="J39529">
            <v>0</v>
          </cell>
          <cell r="K39529">
            <v>0</v>
          </cell>
        </row>
        <row r="39530">
          <cell r="B39530">
            <v>0</v>
          </cell>
          <cell r="C39530">
            <v>0</v>
          </cell>
          <cell r="D39530">
            <v>0</v>
          </cell>
          <cell r="E39530">
            <v>0</v>
          </cell>
          <cell r="F39530">
            <v>0</v>
          </cell>
          <cell r="G39530">
            <v>0</v>
          </cell>
          <cell r="H39530">
            <v>0</v>
          </cell>
          <cell r="I39530">
            <v>0</v>
          </cell>
          <cell r="J39530">
            <v>1</v>
          </cell>
          <cell r="K39530">
            <v>0</v>
          </cell>
        </row>
        <row r="39531">
          <cell r="B39531">
            <v>0</v>
          </cell>
          <cell r="C39531">
            <v>0</v>
          </cell>
          <cell r="D39531">
            <v>0</v>
          </cell>
          <cell r="E39531">
            <v>1</v>
          </cell>
          <cell r="F39531">
            <v>0</v>
          </cell>
          <cell r="G39531">
            <v>0</v>
          </cell>
          <cell r="H39531">
            <v>0</v>
          </cell>
          <cell r="I39531">
            <v>0</v>
          </cell>
          <cell r="J39531">
            <v>0</v>
          </cell>
          <cell r="K39531">
            <v>0</v>
          </cell>
        </row>
        <row r="39532">
          <cell r="B39532">
            <v>1</v>
          </cell>
          <cell r="C39532">
            <v>0</v>
          </cell>
          <cell r="D39532">
            <v>0</v>
          </cell>
          <cell r="E39532">
            <v>0</v>
          </cell>
          <cell r="F39532">
            <v>0</v>
          </cell>
          <cell r="G39532">
            <v>0</v>
          </cell>
          <cell r="H39532">
            <v>0</v>
          </cell>
          <cell r="I39532">
            <v>0</v>
          </cell>
          <cell r="J39532">
            <v>0</v>
          </cell>
          <cell r="K39532">
            <v>1</v>
          </cell>
        </row>
        <row r="39533">
          <cell r="B39533">
            <v>0</v>
          </cell>
          <cell r="C39533">
            <v>0</v>
          </cell>
          <cell r="D39533">
            <v>1</v>
          </cell>
          <cell r="E39533">
            <v>0</v>
          </cell>
          <cell r="F39533">
            <v>0</v>
          </cell>
          <cell r="G39533">
            <v>0</v>
          </cell>
          <cell r="H39533">
            <v>0</v>
          </cell>
          <cell r="I39533">
            <v>0</v>
          </cell>
          <cell r="J39533">
            <v>0</v>
          </cell>
          <cell r="K39533">
            <v>0</v>
          </cell>
        </row>
        <row r="39534">
          <cell r="B39534">
            <v>0</v>
          </cell>
          <cell r="C39534">
            <v>0</v>
          </cell>
          <cell r="D39534">
            <v>0</v>
          </cell>
          <cell r="E39534">
            <v>0</v>
          </cell>
          <cell r="F39534">
            <v>0</v>
          </cell>
          <cell r="G39534">
            <v>1</v>
          </cell>
          <cell r="H39534">
            <v>0</v>
          </cell>
          <cell r="I39534">
            <v>0</v>
          </cell>
          <cell r="J39534">
            <v>0</v>
          </cell>
          <cell r="K39534">
            <v>0</v>
          </cell>
        </row>
        <row r="39535">
          <cell r="B39535">
            <v>0</v>
          </cell>
          <cell r="C39535">
            <v>0</v>
          </cell>
          <cell r="D39535">
            <v>0</v>
          </cell>
          <cell r="E39535">
            <v>0</v>
          </cell>
          <cell r="F39535">
            <v>0</v>
          </cell>
          <cell r="G39535">
            <v>0</v>
          </cell>
          <cell r="H39535">
            <v>0</v>
          </cell>
          <cell r="I39535">
            <v>0</v>
          </cell>
          <cell r="J39535">
            <v>0</v>
          </cell>
          <cell r="K39535">
            <v>0</v>
          </cell>
        </row>
        <row r="39536">
          <cell r="B39536">
            <v>0</v>
          </cell>
          <cell r="C39536">
            <v>0</v>
          </cell>
          <cell r="D39536">
            <v>0</v>
          </cell>
          <cell r="E39536">
            <v>0</v>
          </cell>
          <cell r="F39536">
            <v>0</v>
          </cell>
          <cell r="G39536">
            <v>0</v>
          </cell>
          <cell r="H39536">
            <v>0</v>
          </cell>
          <cell r="I39536">
            <v>0</v>
          </cell>
          <cell r="J39536">
            <v>0</v>
          </cell>
          <cell r="K39536">
            <v>0</v>
          </cell>
        </row>
        <row r="39537">
          <cell r="B39537">
            <v>0</v>
          </cell>
          <cell r="C39537">
            <v>0</v>
          </cell>
          <cell r="D39537">
            <v>0</v>
          </cell>
          <cell r="E39537">
            <v>0</v>
          </cell>
          <cell r="F39537">
            <v>0</v>
          </cell>
          <cell r="G39537">
            <v>0</v>
          </cell>
          <cell r="H39537">
            <v>0</v>
          </cell>
          <cell r="I39537">
            <v>0</v>
          </cell>
          <cell r="J39537">
            <v>0</v>
          </cell>
          <cell r="K39537">
            <v>0</v>
          </cell>
        </row>
        <row r="39538">
          <cell r="B39538">
            <v>0</v>
          </cell>
          <cell r="C39538">
            <v>0</v>
          </cell>
          <cell r="D39538">
            <v>0</v>
          </cell>
          <cell r="E39538">
            <v>1</v>
          </cell>
          <cell r="F39538">
            <v>0</v>
          </cell>
          <cell r="G39538">
            <v>0</v>
          </cell>
          <cell r="H39538">
            <v>0</v>
          </cell>
          <cell r="I39538">
            <v>0</v>
          </cell>
          <cell r="J39538">
            <v>0</v>
          </cell>
          <cell r="K39538">
            <v>0</v>
          </cell>
        </row>
        <row r="39539">
          <cell r="B39539">
            <v>0</v>
          </cell>
          <cell r="C39539">
            <v>0</v>
          </cell>
          <cell r="D39539">
            <v>0</v>
          </cell>
          <cell r="E39539">
            <v>0</v>
          </cell>
          <cell r="F39539">
            <v>0</v>
          </cell>
          <cell r="G39539">
            <v>0</v>
          </cell>
          <cell r="H39539">
            <v>0</v>
          </cell>
          <cell r="I39539">
            <v>0</v>
          </cell>
          <cell r="J39539">
            <v>0</v>
          </cell>
          <cell r="K39539">
            <v>0</v>
          </cell>
        </row>
        <row r="39540">
          <cell r="B39540">
            <v>0</v>
          </cell>
          <cell r="C39540">
            <v>1</v>
          </cell>
          <cell r="D39540">
            <v>0</v>
          </cell>
          <cell r="E39540">
            <v>0</v>
          </cell>
          <cell r="F39540">
            <v>0</v>
          </cell>
          <cell r="G39540">
            <v>0</v>
          </cell>
          <cell r="H39540">
            <v>0</v>
          </cell>
          <cell r="I39540">
            <v>0</v>
          </cell>
          <cell r="J39540">
            <v>0</v>
          </cell>
          <cell r="K39540">
            <v>0</v>
          </cell>
        </row>
        <row r="39541">
          <cell r="B39541">
            <v>0</v>
          </cell>
          <cell r="C39541">
            <v>0</v>
          </cell>
          <cell r="D39541">
            <v>0</v>
          </cell>
          <cell r="E39541">
            <v>0</v>
          </cell>
          <cell r="F39541">
            <v>0</v>
          </cell>
          <cell r="G39541">
            <v>0</v>
          </cell>
          <cell r="H39541">
            <v>0</v>
          </cell>
          <cell r="I39541">
            <v>0</v>
          </cell>
          <cell r="J39541">
            <v>0</v>
          </cell>
          <cell r="K39541">
            <v>0</v>
          </cell>
        </row>
        <row r="39542">
          <cell r="B39542">
            <v>0</v>
          </cell>
          <cell r="C39542">
            <v>0</v>
          </cell>
          <cell r="D39542">
            <v>0</v>
          </cell>
          <cell r="E39542">
            <v>0</v>
          </cell>
          <cell r="F39542">
            <v>0</v>
          </cell>
          <cell r="G39542">
            <v>0</v>
          </cell>
          <cell r="H39542">
            <v>0</v>
          </cell>
          <cell r="I39542">
            <v>1</v>
          </cell>
          <cell r="J39542">
            <v>0</v>
          </cell>
          <cell r="K39542">
            <v>0</v>
          </cell>
        </row>
        <row r="39543">
          <cell r="B39543">
            <v>1</v>
          </cell>
          <cell r="C39543">
            <v>0</v>
          </cell>
          <cell r="D39543">
            <v>0</v>
          </cell>
          <cell r="E39543">
            <v>0</v>
          </cell>
          <cell r="F39543">
            <v>0</v>
          </cell>
          <cell r="G39543">
            <v>0</v>
          </cell>
          <cell r="H39543">
            <v>0</v>
          </cell>
          <cell r="I39543">
            <v>0</v>
          </cell>
          <cell r="J39543">
            <v>0</v>
          </cell>
          <cell r="K39543">
            <v>0</v>
          </cell>
        </row>
        <row r="39544">
          <cell r="B39544">
            <v>0</v>
          </cell>
          <cell r="C39544">
            <v>0</v>
          </cell>
          <cell r="D39544">
            <v>0</v>
          </cell>
          <cell r="E39544">
            <v>0</v>
          </cell>
          <cell r="F39544">
            <v>0</v>
          </cell>
          <cell r="G39544">
            <v>0</v>
          </cell>
          <cell r="H39544">
            <v>0</v>
          </cell>
          <cell r="I39544">
            <v>0</v>
          </cell>
          <cell r="J39544">
            <v>0</v>
          </cell>
          <cell r="K39544">
            <v>0</v>
          </cell>
        </row>
        <row r="39545">
          <cell r="B39545">
            <v>1</v>
          </cell>
          <cell r="C39545">
            <v>0</v>
          </cell>
          <cell r="D39545">
            <v>1</v>
          </cell>
          <cell r="E39545">
            <v>0</v>
          </cell>
          <cell r="F39545">
            <v>1</v>
          </cell>
          <cell r="G39545">
            <v>0</v>
          </cell>
          <cell r="H39545">
            <v>1</v>
          </cell>
          <cell r="I39545">
            <v>1</v>
          </cell>
          <cell r="J39545">
            <v>0</v>
          </cell>
          <cell r="K39545">
            <v>2</v>
          </cell>
        </row>
        <row r="39546">
          <cell r="B39546">
            <v>0</v>
          </cell>
          <cell r="C39546">
            <v>0</v>
          </cell>
          <cell r="D39546">
            <v>0</v>
          </cell>
          <cell r="E39546">
            <v>0</v>
          </cell>
          <cell r="F39546">
            <v>0</v>
          </cell>
          <cell r="G39546">
            <v>0</v>
          </cell>
          <cell r="H39546">
            <v>0</v>
          </cell>
          <cell r="I39546">
            <v>0</v>
          </cell>
          <cell r="J39546">
            <v>0</v>
          </cell>
          <cell r="K39546">
            <v>1</v>
          </cell>
        </row>
        <row r="39547">
          <cell r="B39547">
            <v>0</v>
          </cell>
          <cell r="C39547">
            <v>0</v>
          </cell>
          <cell r="D39547">
            <v>0</v>
          </cell>
          <cell r="E39547">
            <v>0</v>
          </cell>
          <cell r="F39547">
            <v>0</v>
          </cell>
          <cell r="G39547">
            <v>0</v>
          </cell>
          <cell r="H39547">
            <v>0</v>
          </cell>
          <cell r="I39547">
            <v>0</v>
          </cell>
          <cell r="J39547">
            <v>0</v>
          </cell>
          <cell r="K39547">
            <v>0</v>
          </cell>
        </row>
        <row r="39548">
          <cell r="B39548">
            <v>1</v>
          </cell>
          <cell r="C39548">
            <v>0</v>
          </cell>
          <cell r="D39548">
            <v>0</v>
          </cell>
          <cell r="E39548">
            <v>0</v>
          </cell>
          <cell r="F39548">
            <v>0</v>
          </cell>
          <cell r="G39548">
            <v>0</v>
          </cell>
          <cell r="H39548">
            <v>0</v>
          </cell>
          <cell r="I39548">
            <v>0</v>
          </cell>
          <cell r="J39548">
            <v>0</v>
          </cell>
          <cell r="K39548">
            <v>0</v>
          </cell>
        </row>
        <row r="39549">
          <cell r="B39549">
            <v>0</v>
          </cell>
          <cell r="C39549">
            <v>1</v>
          </cell>
          <cell r="D39549">
            <v>0</v>
          </cell>
          <cell r="E39549">
            <v>0</v>
          </cell>
          <cell r="F39549">
            <v>0</v>
          </cell>
          <cell r="G39549">
            <v>0</v>
          </cell>
          <cell r="H39549">
            <v>0</v>
          </cell>
          <cell r="I39549">
            <v>0</v>
          </cell>
          <cell r="J39549">
            <v>0</v>
          </cell>
          <cell r="K39549">
            <v>0</v>
          </cell>
        </row>
        <row r="39550">
          <cell r="B39550">
            <v>0</v>
          </cell>
          <cell r="C39550">
            <v>0</v>
          </cell>
          <cell r="D39550">
            <v>0</v>
          </cell>
          <cell r="E39550">
            <v>0</v>
          </cell>
          <cell r="F39550">
            <v>0</v>
          </cell>
          <cell r="G39550">
            <v>0</v>
          </cell>
          <cell r="H39550">
            <v>0</v>
          </cell>
          <cell r="I39550">
            <v>0</v>
          </cell>
          <cell r="J39550">
            <v>0</v>
          </cell>
          <cell r="K39550">
            <v>0</v>
          </cell>
        </row>
        <row r="39551">
          <cell r="B39551">
            <v>0</v>
          </cell>
          <cell r="C39551">
            <v>0</v>
          </cell>
          <cell r="D39551">
            <v>0</v>
          </cell>
          <cell r="E39551">
            <v>0</v>
          </cell>
          <cell r="F39551">
            <v>0</v>
          </cell>
          <cell r="G39551">
            <v>0</v>
          </cell>
          <cell r="H39551">
            <v>0</v>
          </cell>
          <cell r="I39551">
            <v>0</v>
          </cell>
          <cell r="J39551">
            <v>0</v>
          </cell>
          <cell r="K39551">
            <v>0</v>
          </cell>
        </row>
        <row r="39552">
          <cell r="B39552">
            <v>0</v>
          </cell>
          <cell r="C39552">
            <v>1</v>
          </cell>
          <cell r="D39552">
            <v>0</v>
          </cell>
          <cell r="E39552">
            <v>0</v>
          </cell>
          <cell r="F39552">
            <v>0</v>
          </cell>
          <cell r="G39552">
            <v>0</v>
          </cell>
          <cell r="H39552">
            <v>0</v>
          </cell>
          <cell r="I39552">
            <v>0</v>
          </cell>
          <cell r="J39552">
            <v>0</v>
          </cell>
          <cell r="K39552">
            <v>0</v>
          </cell>
        </row>
        <row r="39553">
          <cell r="B39553">
            <v>0</v>
          </cell>
          <cell r="C39553">
            <v>0</v>
          </cell>
          <cell r="D39553">
            <v>0</v>
          </cell>
          <cell r="E39553">
            <v>0</v>
          </cell>
          <cell r="F39553">
            <v>0</v>
          </cell>
          <cell r="G39553">
            <v>0</v>
          </cell>
          <cell r="H39553">
            <v>0</v>
          </cell>
          <cell r="I39553">
            <v>0</v>
          </cell>
          <cell r="J39553">
            <v>0</v>
          </cell>
          <cell r="K39553">
            <v>0</v>
          </cell>
        </row>
        <row r="39554">
          <cell r="B39554">
            <v>0</v>
          </cell>
          <cell r="C39554">
            <v>0</v>
          </cell>
          <cell r="D39554">
            <v>0</v>
          </cell>
          <cell r="E39554">
            <v>0</v>
          </cell>
          <cell r="F39554">
            <v>0</v>
          </cell>
          <cell r="G39554">
            <v>0</v>
          </cell>
          <cell r="H39554">
            <v>0</v>
          </cell>
          <cell r="I39554">
            <v>0</v>
          </cell>
          <cell r="J39554">
            <v>0</v>
          </cell>
          <cell r="K39554">
            <v>0</v>
          </cell>
        </row>
        <row r="39555">
          <cell r="B39555">
            <v>0</v>
          </cell>
          <cell r="C39555">
            <v>0</v>
          </cell>
          <cell r="D39555">
            <v>0</v>
          </cell>
          <cell r="E39555">
            <v>0</v>
          </cell>
          <cell r="F39555">
            <v>0</v>
          </cell>
          <cell r="G39555">
            <v>0</v>
          </cell>
          <cell r="H39555">
            <v>0</v>
          </cell>
          <cell r="I39555">
            <v>0</v>
          </cell>
          <cell r="J39555">
            <v>0</v>
          </cell>
          <cell r="K39555">
            <v>0</v>
          </cell>
        </row>
        <row r="39556">
          <cell r="B39556">
            <v>0</v>
          </cell>
          <cell r="C39556">
            <v>1</v>
          </cell>
          <cell r="D39556">
            <v>0</v>
          </cell>
          <cell r="E39556">
            <v>0</v>
          </cell>
          <cell r="F39556">
            <v>0</v>
          </cell>
          <cell r="G39556">
            <v>0</v>
          </cell>
          <cell r="H39556">
            <v>0</v>
          </cell>
          <cell r="I39556">
            <v>0</v>
          </cell>
          <cell r="J39556">
            <v>0</v>
          </cell>
          <cell r="K39556">
            <v>0</v>
          </cell>
        </row>
        <row r="39557">
          <cell r="B39557">
            <v>0</v>
          </cell>
          <cell r="C39557">
            <v>0</v>
          </cell>
          <cell r="D39557">
            <v>0</v>
          </cell>
          <cell r="E39557">
            <v>0</v>
          </cell>
          <cell r="F39557">
            <v>0</v>
          </cell>
          <cell r="G39557">
            <v>0</v>
          </cell>
          <cell r="H39557">
            <v>0</v>
          </cell>
          <cell r="I39557">
            <v>0</v>
          </cell>
          <cell r="J39557">
            <v>0</v>
          </cell>
          <cell r="K39557">
            <v>0</v>
          </cell>
        </row>
        <row r="39558">
          <cell r="B39558">
            <v>0</v>
          </cell>
          <cell r="C39558">
            <v>0</v>
          </cell>
          <cell r="D39558">
            <v>0</v>
          </cell>
          <cell r="E39558">
            <v>0</v>
          </cell>
          <cell r="F39558">
            <v>0</v>
          </cell>
          <cell r="G39558">
            <v>0</v>
          </cell>
          <cell r="H39558">
            <v>0</v>
          </cell>
          <cell r="I39558">
            <v>0</v>
          </cell>
          <cell r="J39558">
            <v>0</v>
          </cell>
          <cell r="K39558">
            <v>1</v>
          </cell>
        </row>
        <row r="39559">
          <cell r="B39559">
            <v>0</v>
          </cell>
          <cell r="C39559">
            <v>0</v>
          </cell>
          <cell r="D39559">
            <v>0</v>
          </cell>
          <cell r="E39559">
            <v>0</v>
          </cell>
          <cell r="F39559">
            <v>0</v>
          </cell>
          <cell r="G39559">
            <v>0</v>
          </cell>
          <cell r="H39559">
            <v>0</v>
          </cell>
          <cell r="I39559">
            <v>0</v>
          </cell>
          <cell r="J39559">
            <v>1</v>
          </cell>
          <cell r="K39559">
            <v>0</v>
          </cell>
        </row>
        <row r="39560">
          <cell r="B39560">
            <v>0</v>
          </cell>
          <cell r="C39560">
            <v>0</v>
          </cell>
          <cell r="D39560">
            <v>0</v>
          </cell>
          <cell r="E39560">
            <v>0</v>
          </cell>
          <cell r="F39560">
            <v>0</v>
          </cell>
          <cell r="G39560">
            <v>0</v>
          </cell>
          <cell r="H39560">
            <v>0</v>
          </cell>
          <cell r="I39560">
            <v>0</v>
          </cell>
          <cell r="J39560">
            <v>0</v>
          </cell>
          <cell r="K39560">
            <v>0</v>
          </cell>
        </row>
        <row r="39561">
          <cell r="B39561">
            <v>1</v>
          </cell>
          <cell r="C39561">
            <v>0</v>
          </cell>
          <cell r="D39561">
            <v>0</v>
          </cell>
          <cell r="E39561">
            <v>0</v>
          </cell>
          <cell r="F39561">
            <v>0</v>
          </cell>
          <cell r="G39561">
            <v>0</v>
          </cell>
          <cell r="H39561">
            <v>0</v>
          </cell>
          <cell r="I39561">
            <v>0</v>
          </cell>
          <cell r="J39561">
            <v>0</v>
          </cell>
          <cell r="K39561">
            <v>0</v>
          </cell>
        </row>
        <row r="39562">
          <cell r="B39562">
            <v>0</v>
          </cell>
          <cell r="C39562">
            <v>0</v>
          </cell>
          <cell r="D39562">
            <v>0</v>
          </cell>
          <cell r="E39562">
            <v>0</v>
          </cell>
          <cell r="F39562">
            <v>0</v>
          </cell>
          <cell r="G39562">
            <v>0</v>
          </cell>
          <cell r="H39562">
            <v>0</v>
          </cell>
          <cell r="I39562">
            <v>0</v>
          </cell>
          <cell r="J39562">
            <v>0</v>
          </cell>
          <cell r="K39562">
            <v>0</v>
          </cell>
        </row>
        <row r="39563">
          <cell r="B39563">
            <v>0</v>
          </cell>
          <cell r="C39563">
            <v>0</v>
          </cell>
          <cell r="D39563">
            <v>0</v>
          </cell>
          <cell r="E39563">
            <v>0</v>
          </cell>
          <cell r="F39563">
            <v>0</v>
          </cell>
          <cell r="G39563">
            <v>1</v>
          </cell>
          <cell r="H39563">
            <v>0</v>
          </cell>
          <cell r="I39563">
            <v>0</v>
          </cell>
          <cell r="J39563">
            <v>0</v>
          </cell>
          <cell r="K39563">
            <v>0</v>
          </cell>
        </row>
        <row r="39564">
          <cell r="B39564">
            <v>0</v>
          </cell>
          <cell r="C39564">
            <v>0</v>
          </cell>
          <cell r="D39564">
            <v>0</v>
          </cell>
          <cell r="E39564">
            <v>0</v>
          </cell>
          <cell r="F39564">
            <v>0</v>
          </cell>
          <cell r="G39564">
            <v>0</v>
          </cell>
          <cell r="H39564">
            <v>0</v>
          </cell>
          <cell r="I39564">
            <v>0</v>
          </cell>
          <cell r="J39564">
            <v>0</v>
          </cell>
          <cell r="K39564">
            <v>1</v>
          </cell>
        </row>
        <row r="39565">
          <cell r="B39565">
            <v>0</v>
          </cell>
          <cell r="C39565">
            <v>1</v>
          </cell>
          <cell r="D39565">
            <v>0</v>
          </cell>
          <cell r="E39565">
            <v>0</v>
          </cell>
          <cell r="F39565">
            <v>0</v>
          </cell>
          <cell r="G39565">
            <v>0</v>
          </cell>
          <cell r="H39565">
            <v>0</v>
          </cell>
          <cell r="I39565">
            <v>0</v>
          </cell>
          <cell r="J39565">
            <v>0</v>
          </cell>
          <cell r="K39565">
            <v>0</v>
          </cell>
        </row>
        <row r="39566">
          <cell r="B39566">
            <v>0</v>
          </cell>
          <cell r="C39566">
            <v>0</v>
          </cell>
          <cell r="D39566">
            <v>0</v>
          </cell>
          <cell r="E39566">
            <v>0</v>
          </cell>
          <cell r="F39566">
            <v>0</v>
          </cell>
          <cell r="G39566">
            <v>0</v>
          </cell>
          <cell r="H39566">
            <v>1</v>
          </cell>
          <cell r="I39566">
            <v>0</v>
          </cell>
          <cell r="J39566">
            <v>0</v>
          </cell>
          <cell r="K39566">
            <v>0</v>
          </cell>
        </row>
        <row r="39567">
          <cell r="B39567">
            <v>0</v>
          </cell>
          <cell r="C39567">
            <v>0</v>
          </cell>
          <cell r="D39567">
            <v>0</v>
          </cell>
          <cell r="E39567">
            <v>0</v>
          </cell>
          <cell r="F39567">
            <v>0</v>
          </cell>
          <cell r="G39567">
            <v>0</v>
          </cell>
          <cell r="H39567">
            <v>0</v>
          </cell>
          <cell r="I39567">
            <v>0</v>
          </cell>
          <cell r="J39567">
            <v>0</v>
          </cell>
          <cell r="K39567">
            <v>0</v>
          </cell>
        </row>
        <row r="39568">
          <cell r="B39568">
            <v>0</v>
          </cell>
          <cell r="C39568">
            <v>0</v>
          </cell>
          <cell r="D39568">
            <v>0</v>
          </cell>
          <cell r="E39568">
            <v>0</v>
          </cell>
          <cell r="F39568">
            <v>0</v>
          </cell>
          <cell r="G39568">
            <v>0</v>
          </cell>
          <cell r="H39568">
            <v>0</v>
          </cell>
          <cell r="I39568">
            <v>0</v>
          </cell>
          <cell r="J39568">
            <v>0</v>
          </cell>
          <cell r="K39568">
            <v>0</v>
          </cell>
        </row>
        <row r="39569">
          <cell r="B39569">
            <v>0</v>
          </cell>
          <cell r="C39569">
            <v>0</v>
          </cell>
          <cell r="D39569">
            <v>0</v>
          </cell>
          <cell r="E39569">
            <v>0</v>
          </cell>
          <cell r="F39569">
            <v>0</v>
          </cell>
          <cell r="G39569">
            <v>0</v>
          </cell>
          <cell r="H39569">
            <v>0</v>
          </cell>
          <cell r="I39569">
            <v>0</v>
          </cell>
          <cell r="J39569">
            <v>0</v>
          </cell>
          <cell r="K39569">
            <v>0</v>
          </cell>
        </row>
        <row r="39570">
          <cell r="B39570">
            <v>0</v>
          </cell>
          <cell r="C39570">
            <v>0</v>
          </cell>
          <cell r="D39570">
            <v>0</v>
          </cell>
          <cell r="E39570">
            <v>0</v>
          </cell>
          <cell r="F39570">
            <v>0</v>
          </cell>
          <cell r="G39570">
            <v>0</v>
          </cell>
          <cell r="H39570">
            <v>0</v>
          </cell>
          <cell r="I39570">
            <v>0</v>
          </cell>
          <cell r="J39570">
            <v>0</v>
          </cell>
          <cell r="K39570">
            <v>0</v>
          </cell>
        </row>
        <row r="39571">
          <cell r="B39571">
            <v>0</v>
          </cell>
          <cell r="C39571">
            <v>0</v>
          </cell>
          <cell r="D39571">
            <v>0</v>
          </cell>
          <cell r="E39571">
            <v>0</v>
          </cell>
          <cell r="F39571">
            <v>0</v>
          </cell>
          <cell r="G39571">
            <v>0</v>
          </cell>
          <cell r="H39571">
            <v>0</v>
          </cell>
          <cell r="I39571">
            <v>0</v>
          </cell>
          <cell r="J39571">
            <v>0</v>
          </cell>
          <cell r="K39571">
            <v>0</v>
          </cell>
        </row>
        <row r="39572">
          <cell r="B39572">
            <v>0</v>
          </cell>
          <cell r="C39572">
            <v>0</v>
          </cell>
          <cell r="D39572">
            <v>0</v>
          </cell>
          <cell r="E39572">
            <v>0</v>
          </cell>
          <cell r="F39572">
            <v>0</v>
          </cell>
          <cell r="G39572">
            <v>0</v>
          </cell>
          <cell r="H39572">
            <v>0</v>
          </cell>
          <cell r="I39572">
            <v>0</v>
          </cell>
          <cell r="J39572">
            <v>0</v>
          </cell>
          <cell r="K39572">
            <v>0</v>
          </cell>
        </row>
        <row r="39573">
          <cell r="B39573">
            <v>1</v>
          </cell>
          <cell r="C39573">
            <v>0</v>
          </cell>
          <cell r="D39573">
            <v>0</v>
          </cell>
          <cell r="E39573">
            <v>0</v>
          </cell>
          <cell r="F39573">
            <v>0</v>
          </cell>
          <cell r="G39573">
            <v>0</v>
          </cell>
          <cell r="H39573">
            <v>0</v>
          </cell>
          <cell r="I39573">
            <v>0</v>
          </cell>
          <cell r="J39573">
            <v>0</v>
          </cell>
          <cell r="K39573">
            <v>0</v>
          </cell>
        </row>
        <row r="39574">
          <cell r="B39574">
            <v>1</v>
          </cell>
          <cell r="C39574">
            <v>1</v>
          </cell>
          <cell r="D39574">
            <v>0</v>
          </cell>
          <cell r="E39574">
            <v>0</v>
          </cell>
          <cell r="F39574">
            <v>0</v>
          </cell>
          <cell r="G39574">
            <v>0</v>
          </cell>
          <cell r="H39574">
            <v>0</v>
          </cell>
          <cell r="I39574">
            <v>0</v>
          </cell>
          <cell r="J39574">
            <v>0</v>
          </cell>
          <cell r="K39574">
            <v>0</v>
          </cell>
        </row>
        <row r="39575">
          <cell r="B39575">
            <v>0</v>
          </cell>
          <cell r="C39575">
            <v>0</v>
          </cell>
          <cell r="D39575">
            <v>0</v>
          </cell>
          <cell r="E39575">
            <v>0</v>
          </cell>
          <cell r="F39575">
            <v>0</v>
          </cell>
          <cell r="G39575">
            <v>0</v>
          </cell>
          <cell r="H39575">
            <v>0</v>
          </cell>
          <cell r="I39575">
            <v>0</v>
          </cell>
          <cell r="J39575">
            <v>0</v>
          </cell>
          <cell r="K39575">
            <v>0</v>
          </cell>
        </row>
        <row r="39576">
          <cell r="B39576">
            <v>0</v>
          </cell>
          <cell r="C39576">
            <v>1</v>
          </cell>
          <cell r="D39576">
            <v>0</v>
          </cell>
          <cell r="E39576">
            <v>0</v>
          </cell>
          <cell r="F39576">
            <v>0</v>
          </cell>
          <cell r="G39576">
            <v>0</v>
          </cell>
          <cell r="H39576">
            <v>0</v>
          </cell>
          <cell r="I39576">
            <v>0</v>
          </cell>
          <cell r="J39576">
            <v>0</v>
          </cell>
          <cell r="K39576">
            <v>0</v>
          </cell>
        </row>
        <row r="39577">
          <cell r="B39577">
            <v>0</v>
          </cell>
          <cell r="C39577">
            <v>0</v>
          </cell>
          <cell r="D39577">
            <v>0</v>
          </cell>
          <cell r="E39577">
            <v>0</v>
          </cell>
          <cell r="F39577">
            <v>0</v>
          </cell>
          <cell r="G39577">
            <v>0</v>
          </cell>
          <cell r="H39577">
            <v>0</v>
          </cell>
          <cell r="I39577">
            <v>0</v>
          </cell>
          <cell r="J39577">
            <v>0</v>
          </cell>
          <cell r="K39577">
            <v>0</v>
          </cell>
        </row>
        <row r="39578">
          <cell r="B39578">
            <v>0</v>
          </cell>
          <cell r="C39578">
            <v>0</v>
          </cell>
          <cell r="D39578">
            <v>0</v>
          </cell>
          <cell r="E39578">
            <v>0</v>
          </cell>
          <cell r="F39578">
            <v>0</v>
          </cell>
          <cell r="G39578">
            <v>0</v>
          </cell>
          <cell r="H39578">
            <v>0</v>
          </cell>
          <cell r="I39578">
            <v>0</v>
          </cell>
          <cell r="J39578">
            <v>0</v>
          </cell>
          <cell r="K39578">
            <v>1</v>
          </cell>
        </row>
        <row r="39579">
          <cell r="B39579">
            <v>0</v>
          </cell>
          <cell r="C39579">
            <v>0</v>
          </cell>
          <cell r="D39579">
            <v>0</v>
          </cell>
          <cell r="E39579">
            <v>0</v>
          </cell>
          <cell r="F39579">
            <v>0</v>
          </cell>
          <cell r="G39579">
            <v>0</v>
          </cell>
          <cell r="H39579">
            <v>0</v>
          </cell>
          <cell r="I39579">
            <v>0</v>
          </cell>
          <cell r="J39579">
            <v>0</v>
          </cell>
          <cell r="K39579">
            <v>0</v>
          </cell>
        </row>
        <row r="39580">
          <cell r="B39580">
            <v>0</v>
          </cell>
          <cell r="C39580">
            <v>0</v>
          </cell>
          <cell r="D39580">
            <v>0</v>
          </cell>
          <cell r="E39580">
            <v>0</v>
          </cell>
          <cell r="F39580">
            <v>0</v>
          </cell>
          <cell r="G39580">
            <v>0</v>
          </cell>
          <cell r="H39580">
            <v>0</v>
          </cell>
          <cell r="I39580">
            <v>0</v>
          </cell>
          <cell r="J39580">
            <v>0</v>
          </cell>
          <cell r="K39580">
            <v>0</v>
          </cell>
        </row>
        <row r="39581">
          <cell r="B39581">
            <v>0</v>
          </cell>
          <cell r="C39581">
            <v>0</v>
          </cell>
          <cell r="D39581">
            <v>1</v>
          </cell>
          <cell r="E39581">
            <v>0</v>
          </cell>
          <cell r="F39581">
            <v>0</v>
          </cell>
          <cell r="G39581">
            <v>0</v>
          </cell>
          <cell r="H39581">
            <v>0</v>
          </cell>
          <cell r="I39581">
            <v>0</v>
          </cell>
          <cell r="J39581">
            <v>0</v>
          </cell>
          <cell r="K39581">
            <v>0</v>
          </cell>
        </row>
        <row r="39582">
          <cell r="B39582">
            <v>0</v>
          </cell>
          <cell r="C39582">
            <v>0</v>
          </cell>
          <cell r="D39582">
            <v>0</v>
          </cell>
          <cell r="E39582">
            <v>0</v>
          </cell>
          <cell r="F39582">
            <v>0</v>
          </cell>
          <cell r="G39582">
            <v>0</v>
          </cell>
          <cell r="H39582">
            <v>0</v>
          </cell>
          <cell r="I39582">
            <v>0</v>
          </cell>
          <cell r="J39582">
            <v>0</v>
          </cell>
          <cell r="K39582">
            <v>0</v>
          </cell>
        </row>
        <row r="39583">
          <cell r="B39583">
            <v>0</v>
          </cell>
          <cell r="C39583">
            <v>1</v>
          </cell>
          <cell r="D39583">
            <v>0</v>
          </cell>
          <cell r="E39583">
            <v>0</v>
          </cell>
          <cell r="F39583">
            <v>0</v>
          </cell>
          <cell r="G39583">
            <v>0</v>
          </cell>
          <cell r="H39583">
            <v>0</v>
          </cell>
          <cell r="I39583">
            <v>0</v>
          </cell>
          <cell r="J39583">
            <v>0</v>
          </cell>
          <cell r="K39583">
            <v>0</v>
          </cell>
        </row>
        <row r="39584">
          <cell r="B39584">
            <v>0</v>
          </cell>
          <cell r="C39584">
            <v>0</v>
          </cell>
          <cell r="D39584">
            <v>0</v>
          </cell>
          <cell r="E39584">
            <v>0</v>
          </cell>
          <cell r="F39584">
            <v>0</v>
          </cell>
          <cell r="G39584">
            <v>0</v>
          </cell>
          <cell r="H39584">
            <v>0</v>
          </cell>
          <cell r="I39584">
            <v>0</v>
          </cell>
          <cell r="J39584">
            <v>0</v>
          </cell>
          <cell r="K39584">
            <v>0</v>
          </cell>
        </row>
        <row r="39585">
          <cell r="B39585">
            <v>0</v>
          </cell>
          <cell r="C39585">
            <v>0</v>
          </cell>
          <cell r="D39585">
            <v>0</v>
          </cell>
          <cell r="E39585">
            <v>0</v>
          </cell>
          <cell r="F39585">
            <v>0</v>
          </cell>
          <cell r="G39585">
            <v>0</v>
          </cell>
          <cell r="H39585">
            <v>0</v>
          </cell>
          <cell r="I39585">
            <v>0</v>
          </cell>
          <cell r="J39585">
            <v>1</v>
          </cell>
          <cell r="K39585">
            <v>0</v>
          </cell>
        </row>
        <row r="39586">
          <cell r="B39586">
            <v>0</v>
          </cell>
          <cell r="C39586">
            <v>0</v>
          </cell>
          <cell r="D39586">
            <v>0</v>
          </cell>
          <cell r="E39586">
            <v>0</v>
          </cell>
          <cell r="F39586">
            <v>0</v>
          </cell>
          <cell r="G39586">
            <v>0</v>
          </cell>
          <cell r="H39586">
            <v>0</v>
          </cell>
          <cell r="I39586">
            <v>0</v>
          </cell>
          <cell r="J39586">
            <v>0</v>
          </cell>
          <cell r="K39586">
            <v>0</v>
          </cell>
        </row>
        <row r="39587">
          <cell r="B39587">
            <v>0</v>
          </cell>
          <cell r="C39587">
            <v>0</v>
          </cell>
          <cell r="D39587">
            <v>0</v>
          </cell>
          <cell r="E39587">
            <v>0</v>
          </cell>
          <cell r="F39587">
            <v>0</v>
          </cell>
          <cell r="G39587">
            <v>0</v>
          </cell>
          <cell r="H39587">
            <v>0</v>
          </cell>
          <cell r="I39587">
            <v>0</v>
          </cell>
          <cell r="J39587">
            <v>1</v>
          </cell>
          <cell r="K39587">
            <v>0</v>
          </cell>
        </row>
        <row r="39588">
          <cell r="B39588">
            <v>0</v>
          </cell>
          <cell r="C39588">
            <v>0</v>
          </cell>
          <cell r="D39588">
            <v>0</v>
          </cell>
          <cell r="E39588">
            <v>0</v>
          </cell>
          <cell r="F39588">
            <v>0</v>
          </cell>
          <cell r="G39588">
            <v>0</v>
          </cell>
          <cell r="H39588">
            <v>0</v>
          </cell>
          <cell r="I39588">
            <v>0</v>
          </cell>
          <cell r="J39588">
            <v>0</v>
          </cell>
          <cell r="K39588">
            <v>0</v>
          </cell>
        </row>
        <row r="39589">
          <cell r="B39589">
            <v>0</v>
          </cell>
          <cell r="C39589">
            <v>0</v>
          </cell>
          <cell r="D39589">
            <v>0</v>
          </cell>
          <cell r="E39589">
            <v>0</v>
          </cell>
          <cell r="F39589">
            <v>0</v>
          </cell>
          <cell r="G39589">
            <v>0</v>
          </cell>
          <cell r="H39589">
            <v>0</v>
          </cell>
          <cell r="I39589">
            <v>0</v>
          </cell>
          <cell r="J39589">
            <v>0</v>
          </cell>
          <cell r="K39589">
            <v>0</v>
          </cell>
        </row>
        <row r="39590">
          <cell r="B39590">
            <v>0</v>
          </cell>
          <cell r="C39590">
            <v>0</v>
          </cell>
          <cell r="D39590">
            <v>0</v>
          </cell>
          <cell r="E39590">
            <v>0</v>
          </cell>
          <cell r="F39590">
            <v>0</v>
          </cell>
          <cell r="G39590">
            <v>0</v>
          </cell>
          <cell r="H39590">
            <v>0</v>
          </cell>
          <cell r="I39590">
            <v>0</v>
          </cell>
          <cell r="J39590">
            <v>1</v>
          </cell>
          <cell r="K39590">
            <v>0</v>
          </cell>
        </row>
        <row r="39591">
          <cell r="B39591">
            <v>1</v>
          </cell>
          <cell r="C39591">
            <v>2</v>
          </cell>
          <cell r="D39591">
            <v>1</v>
          </cell>
          <cell r="E39591">
            <v>0</v>
          </cell>
          <cell r="F39591">
            <v>0</v>
          </cell>
          <cell r="G39591">
            <v>0</v>
          </cell>
          <cell r="H39591">
            <v>0</v>
          </cell>
          <cell r="I39591">
            <v>0</v>
          </cell>
          <cell r="J39591">
            <v>0</v>
          </cell>
          <cell r="K39591">
            <v>1</v>
          </cell>
        </row>
        <row r="39592">
          <cell r="B39592">
            <v>1</v>
          </cell>
          <cell r="C39592">
            <v>0</v>
          </cell>
          <cell r="D39592">
            <v>0</v>
          </cell>
          <cell r="E39592">
            <v>0</v>
          </cell>
          <cell r="F39592">
            <v>0</v>
          </cell>
          <cell r="G39592">
            <v>0</v>
          </cell>
          <cell r="H39592">
            <v>0</v>
          </cell>
          <cell r="I39592">
            <v>0</v>
          </cell>
          <cell r="J39592">
            <v>0</v>
          </cell>
          <cell r="K39592">
            <v>0</v>
          </cell>
        </row>
        <row r="39593">
          <cell r="B39593">
            <v>1</v>
          </cell>
          <cell r="C39593">
            <v>0</v>
          </cell>
          <cell r="D39593">
            <v>0</v>
          </cell>
          <cell r="E39593">
            <v>0</v>
          </cell>
          <cell r="F39593">
            <v>0</v>
          </cell>
          <cell r="G39593">
            <v>0</v>
          </cell>
          <cell r="H39593">
            <v>0</v>
          </cell>
          <cell r="I39593">
            <v>0</v>
          </cell>
          <cell r="J39593">
            <v>0</v>
          </cell>
          <cell r="K39593">
            <v>0</v>
          </cell>
        </row>
        <row r="39594">
          <cell r="B39594">
            <v>0</v>
          </cell>
          <cell r="C39594">
            <v>0</v>
          </cell>
          <cell r="D39594">
            <v>0</v>
          </cell>
          <cell r="E39594">
            <v>0</v>
          </cell>
          <cell r="F39594">
            <v>0</v>
          </cell>
          <cell r="G39594">
            <v>0</v>
          </cell>
          <cell r="H39594">
            <v>0</v>
          </cell>
          <cell r="I39594">
            <v>0</v>
          </cell>
          <cell r="J39594">
            <v>0</v>
          </cell>
          <cell r="K39594">
            <v>0</v>
          </cell>
        </row>
        <row r="39595">
          <cell r="B39595">
            <v>0</v>
          </cell>
          <cell r="C39595">
            <v>0</v>
          </cell>
          <cell r="D39595">
            <v>0</v>
          </cell>
          <cell r="E39595">
            <v>0</v>
          </cell>
          <cell r="F39595">
            <v>0</v>
          </cell>
          <cell r="G39595">
            <v>0</v>
          </cell>
          <cell r="H39595">
            <v>0</v>
          </cell>
          <cell r="I39595">
            <v>0</v>
          </cell>
          <cell r="J39595">
            <v>0</v>
          </cell>
          <cell r="K39595">
            <v>1</v>
          </cell>
        </row>
        <row r="39596">
          <cell r="B39596">
            <v>0</v>
          </cell>
          <cell r="C39596">
            <v>0</v>
          </cell>
          <cell r="D39596">
            <v>0</v>
          </cell>
          <cell r="E39596">
            <v>0</v>
          </cell>
          <cell r="F39596">
            <v>0</v>
          </cell>
          <cell r="G39596">
            <v>0</v>
          </cell>
          <cell r="H39596">
            <v>0</v>
          </cell>
          <cell r="I39596">
            <v>0</v>
          </cell>
          <cell r="J39596">
            <v>0</v>
          </cell>
          <cell r="K39596">
            <v>0</v>
          </cell>
        </row>
        <row r="39597">
          <cell r="B39597">
            <v>0</v>
          </cell>
          <cell r="C39597">
            <v>0</v>
          </cell>
          <cell r="D39597">
            <v>0</v>
          </cell>
          <cell r="E39597">
            <v>0</v>
          </cell>
          <cell r="F39597">
            <v>0</v>
          </cell>
          <cell r="G39597">
            <v>0</v>
          </cell>
          <cell r="H39597">
            <v>0</v>
          </cell>
          <cell r="I39597">
            <v>0</v>
          </cell>
          <cell r="J39597">
            <v>1</v>
          </cell>
          <cell r="K39597">
            <v>0</v>
          </cell>
        </row>
        <row r="39598">
          <cell r="B39598">
            <v>0</v>
          </cell>
          <cell r="C39598">
            <v>0</v>
          </cell>
          <cell r="D39598">
            <v>0</v>
          </cell>
          <cell r="E39598">
            <v>1</v>
          </cell>
          <cell r="F39598">
            <v>0</v>
          </cell>
          <cell r="G39598">
            <v>0</v>
          </cell>
          <cell r="H39598">
            <v>0</v>
          </cell>
          <cell r="I39598">
            <v>0</v>
          </cell>
          <cell r="J39598">
            <v>0</v>
          </cell>
          <cell r="K39598">
            <v>0</v>
          </cell>
        </row>
        <row r="39599">
          <cell r="B39599">
            <v>0</v>
          </cell>
          <cell r="C39599">
            <v>0</v>
          </cell>
          <cell r="D39599">
            <v>0</v>
          </cell>
          <cell r="E39599">
            <v>0</v>
          </cell>
          <cell r="F39599">
            <v>0</v>
          </cell>
          <cell r="G39599">
            <v>0</v>
          </cell>
          <cell r="H39599">
            <v>0</v>
          </cell>
          <cell r="I39599">
            <v>0</v>
          </cell>
          <cell r="J39599">
            <v>0</v>
          </cell>
          <cell r="K39599">
            <v>0</v>
          </cell>
        </row>
        <row r="39600">
          <cell r="B39600">
            <v>0</v>
          </cell>
          <cell r="C39600">
            <v>0</v>
          </cell>
          <cell r="D39600">
            <v>0</v>
          </cell>
          <cell r="E39600">
            <v>0</v>
          </cell>
          <cell r="F39600">
            <v>0</v>
          </cell>
          <cell r="G39600">
            <v>0</v>
          </cell>
          <cell r="H39600">
            <v>0</v>
          </cell>
          <cell r="I39600">
            <v>0</v>
          </cell>
          <cell r="J39600">
            <v>0</v>
          </cell>
          <cell r="K39600">
            <v>0</v>
          </cell>
        </row>
        <row r="39601">
          <cell r="B39601">
            <v>0</v>
          </cell>
          <cell r="C39601">
            <v>0</v>
          </cell>
          <cell r="D39601">
            <v>0</v>
          </cell>
          <cell r="E39601">
            <v>0</v>
          </cell>
          <cell r="F39601">
            <v>1</v>
          </cell>
          <cell r="G39601">
            <v>0</v>
          </cell>
          <cell r="H39601">
            <v>0</v>
          </cell>
          <cell r="I39601">
            <v>0</v>
          </cell>
          <cell r="J39601">
            <v>0</v>
          </cell>
          <cell r="K39601">
            <v>0</v>
          </cell>
        </row>
        <row r="39602">
          <cell r="B39602">
            <v>0</v>
          </cell>
          <cell r="C39602">
            <v>0</v>
          </cell>
          <cell r="D39602">
            <v>0</v>
          </cell>
          <cell r="E39602">
            <v>0</v>
          </cell>
          <cell r="F39602">
            <v>0</v>
          </cell>
          <cell r="G39602">
            <v>0</v>
          </cell>
          <cell r="H39602">
            <v>0</v>
          </cell>
          <cell r="I39602">
            <v>0</v>
          </cell>
          <cell r="J39602">
            <v>0</v>
          </cell>
          <cell r="K39602">
            <v>0</v>
          </cell>
        </row>
        <row r="39603">
          <cell r="B39603">
            <v>0</v>
          </cell>
          <cell r="C39603">
            <v>0</v>
          </cell>
          <cell r="D39603">
            <v>0</v>
          </cell>
          <cell r="E39603">
            <v>0</v>
          </cell>
          <cell r="F39603">
            <v>0</v>
          </cell>
          <cell r="G39603">
            <v>0</v>
          </cell>
          <cell r="H39603">
            <v>0</v>
          </cell>
          <cell r="I39603">
            <v>0</v>
          </cell>
          <cell r="J39603">
            <v>0</v>
          </cell>
          <cell r="K39603">
            <v>0</v>
          </cell>
        </row>
        <row r="39604">
          <cell r="B39604">
            <v>0</v>
          </cell>
          <cell r="C39604">
            <v>0</v>
          </cell>
          <cell r="D39604">
            <v>0</v>
          </cell>
          <cell r="E39604">
            <v>0</v>
          </cell>
          <cell r="F39604">
            <v>0</v>
          </cell>
          <cell r="G39604">
            <v>0</v>
          </cell>
          <cell r="H39604">
            <v>0</v>
          </cell>
          <cell r="I39604">
            <v>0</v>
          </cell>
          <cell r="J39604">
            <v>0</v>
          </cell>
          <cell r="K39604">
            <v>0</v>
          </cell>
        </row>
        <row r="39605">
          <cell r="B39605">
            <v>0</v>
          </cell>
          <cell r="C39605">
            <v>0</v>
          </cell>
          <cell r="D39605">
            <v>0</v>
          </cell>
          <cell r="E39605">
            <v>0</v>
          </cell>
          <cell r="F39605">
            <v>0</v>
          </cell>
          <cell r="G39605">
            <v>0</v>
          </cell>
          <cell r="H39605">
            <v>0</v>
          </cell>
          <cell r="I39605">
            <v>0</v>
          </cell>
          <cell r="J39605">
            <v>0</v>
          </cell>
          <cell r="K39605">
            <v>0</v>
          </cell>
        </row>
        <row r="39606">
          <cell r="B39606">
            <v>1</v>
          </cell>
          <cell r="C39606">
            <v>0</v>
          </cell>
          <cell r="D39606">
            <v>0</v>
          </cell>
          <cell r="E39606">
            <v>0</v>
          </cell>
          <cell r="F39606">
            <v>0</v>
          </cell>
          <cell r="G39606">
            <v>0</v>
          </cell>
          <cell r="H39606">
            <v>0</v>
          </cell>
          <cell r="I39606">
            <v>0</v>
          </cell>
          <cell r="J39606">
            <v>0</v>
          </cell>
          <cell r="K39606">
            <v>0</v>
          </cell>
        </row>
        <row r="39607">
          <cell r="B39607">
            <v>0</v>
          </cell>
          <cell r="C39607">
            <v>0</v>
          </cell>
          <cell r="D39607">
            <v>0</v>
          </cell>
          <cell r="E39607">
            <v>0</v>
          </cell>
          <cell r="F39607">
            <v>0</v>
          </cell>
          <cell r="G39607">
            <v>0</v>
          </cell>
          <cell r="H39607">
            <v>0</v>
          </cell>
          <cell r="I39607">
            <v>0</v>
          </cell>
          <cell r="J39607">
            <v>0</v>
          </cell>
          <cell r="K39607">
            <v>0</v>
          </cell>
        </row>
        <row r="39608">
          <cell r="B39608">
            <v>0</v>
          </cell>
          <cell r="C39608">
            <v>0</v>
          </cell>
          <cell r="D39608">
            <v>0</v>
          </cell>
          <cell r="E39608">
            <v>1</v>
          </cell>
          <cell r="F39608">
            <v>0</v>
          </cell>
          <cell r="G39608">
            <v>0</v>
          </cell>
          <cell r="H39608">
            <v>0</v>
          </cell>
          <cell r="I39608">
            <v>0</v>
          </cell>
          <cell r="J39608">
            <v>0</v>
          </cell>
          <cell r="K39608">
            <v>0</v>
          </cell>
        </row>
        <row r="39609">
          <cell r="B39609">
            <v>0</v>
          </cell>
          <cell r="C39609">
            <v>1</v>
          </cell>
          <cell r="D39609">
            <v>0</v>
          </cell>
          <cell r="E39609">
            <v>0</v>
          </cell>
          <cell r="F39609">
            <v>0</v>
          </cell>
          <cell r="G39609">
            <v>0</v>
          </cell>
          <cell r="H39609">
            <v>0</v>
          </cell>
          <cell r="I39609">
            <v>0</v>
          </cell>
          <cell r="J39609">
            <v>0</v>
          </cell>
          <cell r="K39609">
            <v>0</v>
          </cell>
        </row>
        <row r="39610">
          <cell r="B39610">
            <v>0</v>
          </cell>
          <cell r="C39610">
            <v>0</v>
          </cell>
          <cell r="D39610">
            <v>0</v>
          </cell>
          <cell r="E39610">
            <v>0</v>
          </cell>
          <cell r="F39610">
            <v>0</v>
          </cell>
          <cell r="G39610">
            <v>0</v>
          </cell>
          <cell r="H39610">
            <v>0</v>
          </cell>
          <cell r="I39610">
            <v>0</v>
          </cell>
          <cell r="J39610">
            <v>0</v>
          </cell>
          <cell r="K39610">
            <v>0</v>
          </cell>
        </row>
        <row r="39611">
          <cell r="B39611">
            <v>1</v>
          </cell>
          <cell r="C39611">
            <v>0</v>
          </cell>
          <cell r="D39611">
            <v>0</v>
          </cell>
          <cell r="E39611">
            <v>0</v>
          </cell>
          <cell r="F39611">
            <v>0</v>
          </cell>
          <cell r="G39611">
            <v>0</v>
          </cell>
          <cell r="H39611">
            <v>0</v>
          </cell>
          <cell r="I39611">
            <v>0</v>
          </cell>
          <cell r="J39611">
            <v>0</v>
          </cell>
          <cell r="K39611">
            <v>0</v>
          </cell>
        </row>
        <row r="39612">
          <cell r="B39612">
            <v>0</v>
          </cell>
          <cell r="C39612">
            <v>0</v>
          </cell>
          <cell r="D39612">
            <v>0</v>
          </cell>
          <cell r="E39612">
            <v>0</v>
          </cell>
          <cell r="F39612">
            <v>0</v>
          </cell>
          <cell r="G39612">
            <v>0</v>
          </cell>
          <cell r="H39612">
            <v>0</v>
          </cell>
          <cell r="I39612">
            <v>0</v>
          </cell>
          <cell r="J39612">
            <v>0</v>
          </cell>
          <cell r="K39612">
            <v>0</v>
          </cell>
        </row>
        <row r="39613">
          <cell r="B39613">
            <v>0</v>
          </cell>
          <cell r="C39613">
            <v>0</v>
          </cell>
          <cell r="D39613">
            <v>0</v>
          </cell>
          <cell r="E39613">
            <v>0</v>
          </cell>
          <cell r="F39613">
            <v>0</v>
          </cell>
          <cell r="G39613">
            <v>0</v>
          </cell>
          <cell r="H39613">
            <v>0</v>
          </cell>
          <cell r="I39613">
            <v>0</v>
          </cell>
          <cell r="J39613">
            <v>0</v>
          </cell>
          <cell r="K39613">
            <v>1</v>
          </cell>
        </row>
        <row r="39614">
          <cell r="B39614">
            <v>0</v>
          </cell>
          <cell r="C39614">
            <v>0</v>
          </cell>
          <cell r="D39614">
            <v>1</v>
          </cell>
          <cell r="E39614">
            <v>0</v>
          </cell>
          <cell r="F39614">
            <v>0</v>
          </cell>
          <cell r="G39614">
            <v>0</v>
          </cell>
          <cell r="H39614">
            <v>0</v>
          </cell>
          <cell r="I39614">
            <v>0</v>
          </cell>
          <cell r="J39614">
            <v>0</v>
          </cell>
          <cell r="K39614">
            <v>0</v>
          </cell>
        </row>
        <row r="39615">
          <cell r="B39615">
            <v>0</v>
          </cell>
          <cell r="C39615">
            <v>0</v>
          </cell>
          <cell r="D39615">
            <v>0</v>
          </cell>
          <cell r="E39615">
            <v>0</v>
          </cell>
          <cell r="F39615">
            <v>0</v>
          </cell>
          <cell r="G39615">
            <v>0</v>
          </cell>
          <cell r="H39615">
            <v>0</v>
          </cell>
          <cell r="I39615">
            <v>1</v>
          </cell>
          <cell r="J39615">
            <v>0</v>
          </cell>
          <cell r="K39615">
            <v>0</v>
          </cell>
        </row>
        <row r="39616">
          <cell r="B39616">
            <v>0</v>
          </cell>
          <cell r="C39616">
            <v>0</v>
          </cell>
          <cell r="D39616">
            <v>0</v>
          </cell>
          <cell r="E39616">
            <v>0</v>
          </cell>
          <cell r="F39616">
            <v>0</v>
          </cell>
          <cell r="G39616">
            <v>0</v>
          </cell>
          <cell r="H39616">
            <v>0</v>
          </cell>
          <cell r="I39616">
            <v>0</v>
          </cell>
          <cell r="J39616">
            <v>0</v>
          </cell>
          <cell r="K39616">
            <v>1</v>
          </cell>
        </row>
        <row r="39617">
          <cell r="B39617">
            <v>0</v>
          </cell>
          <cell r="C39617">
            <v>0</v>
          </cell>
          <cell r="D39617">
            <v>0</v>
          </cell>
          <cell r="E39617">
            <v>0</v>
          </cell>
          <cell r="F39617">
            <v>0</v>
          </cell>
          <cell r="G39617">
            <v>0</v>
          </cell>
          <cell r="H39617">
            <v>0</v>
          </cell>
          <cell r="I39617">
            <v>0</v>
          </cell>
          <cell r="J39617">
            <v>0</v>
          </cell>
          <cell r="K39617">
            <v>0</v>
          </cell>
        </row>
        <row r="39618">
          <cell r="B39618">
            <v>0</v>
          </cell>
          <cell r="C39618">
            <v>0</v>
          </cell>
          <cell r="D39618">
            <v>0</v>
          </cell>
          <cell r="E39618">
            <v>0</v>
          </cell>
          <cell r="F39618">
            <v>0</v>
          </cell>
          <cell r="G39618">
            <v>0</v>
          </cell>
          <cell r="H39618">
            <v>0</v>
          </cell>
          <cell r="I39618">
            <v>0</v>
          </cell>
          <cell r="J39618">
            <v>0</v>
          </cell>
          <cell r="K39618">
            <v>0</v>
          </cell>
        </row>
        <row r="39619">
          <cell r="B39619">
            <v>0</v>
          </cell>
          <cell r="C39619">
            <v>1</v>
          </cell>
          <cell r="D39619">
            <v>0</v>
          </cell>
          <cell r="E39619">
            <v>0</v>
          </cell>
          <cell r="F39619">
            <v>0</v>
          </cell>
          <cell r="G39619">
            <v>0</v>
          </cell>
          <cell r="H39619">
            <v>0</v>
          </cell>
          <cell r="I39619">
            <v>0</v>
          </cell>
          <cell r="J39619">
            <v>0</v>
          </cell>
          <cell r="K39619">
            <v>0</v>
          </cell>
        </row>
        <row r="39620">
          <cell r="B39620">
            <v>0</v>
          </cell>
          <cell r="C39620">
            <v>0</v>
          </cell>
          <cell r="D39620">
            <v>0</v>
          </cell>
          <cell r="E39620">
            <v>0</v>
          </cell>
          <cell r="F39620">
            <v>0</v>
          </cell>
          <cell r="G39620">
            <v>0</v>
          </cell>
          <cell r="H39620">
            <v>0</v>
          </cell>
          <cell r="I39620">
            <v>0</v>
          </cell>
          <cell r="J39620">
            <v>0</v>
          </cell>
          <cell r="K39620">
            <v>0</v>
          </cell>
        </row>
        <row r="39621">
          <cell r="B39621">
            <v>0</v>
          </cell>
          <cell r="C39621">
            <v>0</v>
          </cell>
          <cell r="D39621">
            <v>0</v>
          </cell>
          <cell r="E39621">
            <v>0</v>
          </cell>
          <cell r="F39621">
            <v>0</v>
          </cell>
          <cell r="G39621">
            <v>0</v>
          </cell>
          <cell r="H39621">
            <v>0</v>
          </cell>
          <cell r="I39621">
            <v>0</v>
          </cell>
          <cell r="J39621">
            <v>0</v>
          </cell>
          <cell r="K39621">
            <v>0</v>
          </cell>
        </row>
        <row r="39622">
          <cell r="B39622">
            <v>0</v>
          </cell>
          <cell r="C39622">
            <v>0</v>
          </cell>
          <cell r="D39622">
            <v>0</v>
          </cell>
          <cell r="E39622">
            <v>0</v>
          </cell>
          <cell r="F39622">
            <v>0</v>
          </cell>
          <cell r="G39622">
            <v>0</v>
          </cell>
          <cell r="H39622">
            <v>0</v>
          </cell>
          <cell r="I39622">
            <v>0</v>
          </cell>
          <cell r="J39622">
            <v>0</v>
          </cell>
          <cell r="K39622">
            <v>1</v>
          </cell>
        </row>
        <row r="39623">
          <cell r="B39623">
            <v>0</v>
          </cell>
          <cell r="C39623">
            <v>0</v>
          </cell>
          <cell r="D39623">
            <v>0</v>
          </cell>
          <cell r="E39623">
            <v>0</v>
          </cell>
          <cell r="F39623">
            <v>0</v>
          </cell>
          <cell r="G39623">
            <v>0</v>
          </cell>
          <cell r="H39623">
            <v>0</v>
          </cell>
          <cell r="I39623">
            <v>0</v>
          </cell>
          <cell r="J39623">
            <v>0</v>
          </cell>
          <cell r="K39623">
            <v>1</v>
          </cell>
        </row>
        <row r="39624">
          <cell r="B39624">
            <v>0</v>
          </cell>
          <cell r="C39624">
            <v>0</v>
          </cell>
          <cell r="D39624">
            <v>0</v>
          </cell>
          <cell r="E39624">
            <v>0</v>
          </cell>
          <cell r="F39624">
            <v>0</v>
          </cell>
          <cell r="G39624">
            <v>0</v>
          </cell>
          <cell r="H39624">
            <v>0</v>
          </cell>
          <cell r="I39624">
            <v>0</v>
          </cell>
          <cell r="J39624">
            <v>0</v>
          </cell>
          <cell r="K39624">
            <v>0</v>
          </cell>
        </row>
        <row r="39625">
          <cell r="B39625">
            <v>0</v>
          </cell>
          <cell r="C39625">
            <v>0</v>
          </cell>
          <cell r="D39625">
            <v>0</v>
          </cell>
          <cell r="E39625">
            <v>0</v>
          </cell>
          <cell r="F39625">
            <v>0</v>
          </cell>
          <cell r="G39625">
            <v>0</v>
          </cell>
          <cell r="H39625">
            <v>0</v>
          </cell>
          <cell r="I39625">
            <v>0</v>
          </cell>
          <cell r="J39625">
            <v>0</v>
          </cell>
          <cell r="K39625">
            <v>0</v>
          </cell>
        </row>
        <row r="39626">
          <cell r="B39626">
            <v>0</v>
          </cell>
          <cell r="C39626">
            <v>0</v>
          </cell>
          <cell r="D39626">
            <v>0</v>
          </cell>
          <cell r="E39626">
            <v>0</v>
          </cell>
          <cell r="F39626">
            <v>0</v>
          </cell>
          <cell r="G39626">
            <v>0</v>
          </cell>
          <cell r="H39626">
            <v>0</v>
          </cell>
          <cell r="I39626">
            <v>0</v>
          </cell>
          <cell r="J39626">
            <v>0</v>
          </cell>
          <cell r="K39626">
            <v>0</v>
          </cell>
        </row>
        <row r="39627">
          <cell r="B39627">
            <v>0</v>
          </cell>
          <cell r="C39627">
            <v>0</v>
          </cell>
          <cell r="D39627">
            <v>4</v>
          </cell>
          <cell r="E39627">
            <v>2</v>
          </cell>
          <cell r="F39627">
            <v>0</v>
          </cell>
          <cell r="G39627">
            <v>0</v>
          </cell>
          <cell r="H39627">
            <v>0</v>
          </cell>
          <cell r="I39627">
            <v>0</v>
          </cell>
          <cell r="J39627">
            <v>0</v>
          </cell>
          <cell r="K39627">
            <v>0</v>
          </cell>
        </row>
        <row r="39628">
          <cell r="B39628">
            <v>0</v>
          </cell>
          <cell r="C39628">
            <v>0</v>
          </cell>
          <cell r="D39628">
            <v>0</v>
          </cell>
          <cell r="E39628">
            <v>0</v>
          </cell>
          <cell r="F39628">
            <v>0</v>
          </cell>
          <cell r="G39628">
            <v>0</v>
          </cell>
          <cell r="H39628">
            <v>1</v>
          </cell>
          <cell r="I39628">
            <v>0</v>
          </cell>
          <cell r="J39628">
            <v>0</v>
          </cell>
          <cell r="K39628">
            <v>0</v>
          </cell>
        </row>
        <row r="39629">
          <cell r="B39629">
            <v>0</v>
          </cell>
          <cell r="C39629">
            <v>0</v>
          </cell>
          <cell r="D39629">
            <v>0</v>
          </cell>
          <cell r="E39629">
            <v>0</v>
          </cell>
          <cell r="F39629">
            <v>0</v>
          </cell>
          <cell r="G39629">
            <v>0</v>
          </cell>
          <cell r="H39629">
            <v>0</v>
          </cell>
          <cell r="I39629">
            <v>0</v>
          </cell>
          <cell r="J39629">
            <v>0</v>
          </cell>
          <cell r="K39629">
            <v>0</v>
          </cell>
        </row>
        <row r="39630">
          <cell r="B39630">
            <v>0</v>
          </cell>
          <cell r="C39630">
            <v>0</v>
          </cell>
          <cell r="D39630">
            <v>1</v>
          </cell>
          <cell r="E39630">
            <v>0</v>
          </cell>
          <cell r="F39630">
            <v>0</v>
          </cell>
          <cell r="G39630">
            <v>0</v>
          </cell>
          <cell r="H39630">
            <v>0</v>
          </cell>
          <cell r="I39630">
            <v>0</v>
          </cell>
          <cell r="J39630">
            <v>0</v>
          </cell>
          <cell r="K39630">
            <v>0</v>
          </cell>
        </row>
        <row r="39631">
          <cell r="B39631">
            <v>0</v>
          </cell>
          <cell r="C39631">
            <v>0</v>
          </cell>
          <cell r="D39631">
            <v>0</v>
          </cell>
          <cell r="E39631">
            <v>0</v>
          </cell>
          <cell r="F39631">
            <v>0</v>
          </cell>
          <cell r="G39631">
            <v>0</v>
          </cell>
          <cell r="H39631">
            <v>0</v>
          </cell>
          <cell r="I39631">
            <v>0</v>
          </cell>
          <cell r="J39631">
            <v>0</v>
          </cell>
          <cell r="K39631">
            <v>0</v>
          </cell>
        </row>
        <row r="39632">
          <cell r="B39632">
            <v>0</v>
          </cell>
          <cell r="C39632">
            <v>0</v>
          </cell>
          <cell r="D39632">
            <v>0</v>
          </cell>
          <cell r="E39632">
            <v>0</v>
          </cell>
          <cell r="F39632">
            <v>0</v>
          </cell>
          <cell r="G39632">
            <v>0</v>
          </cell>
          <cell r="H39632">
            <v>1</v>
          </cell>
          <cell r="I39632">
            <v>0</v>
          </cell>
          <cell r="J39632">
            <v>0</v>
          </cell>
          <cell r="K39632">
            <v>0</v>
          </cell>
        </row>
        <row r="39633">
          <cell r="B39633">
            <v>0</v>
          </cell>
          <cell r="C39633">
            <v>0</v>
          </cell>
          <cell r="D39633">
            <v>0</v>
          </cell>
          <cell r="E39633">
            <v>0</v>
          </cell>
          <cell r="F39633">
            <v>0</v>
          </cell>
          <cell r="G39633">
            <v>0</v>
          </cell>
          <cell r="H39633">
            <v>0</v>
          </cell>
          <cell r="I39633">
            <v>0</v>
          </cell>
          <cell r="J39633">
            <v>0</v>
          </cell>
          <cell r="K39633">
            <v>0</v>
          </cell>
        </row>
        <row r="39634">
          <cell r="B39634">
            <v>0</v>
          </cell>
          <cell r="C39634">
            <v>0</v>
          </cell>
          <cell r="D39634">
            <v>0</v>
          </cell>
          <cell r="E39634">
            <v>0</v>
          </cell>
          <cell r="F39634">
            <v>0</v>
          </cell>
          <cell r="G39634">
            <v>0</v>
          </cell>
          <cell r="H39634">
            <v>1</v>
          </cell>
          <cell r="I39634">
            <v>0</v>
          </cell>
          <cell r="J39634">
            <v>0</v>
          </cell>
          <cell r="K39634">
            <v>0</v>
          </cell>
        </row>
        <row r="39635">
          <cell r="B39635">
            <v>0</v>
          </cell>
          <cell r="C39635">
            <v>0</v>
          </cell>
          <cell r="D39635">
            <v>0</v>
          </cell>
          <cell r="E39635">
            <v>1</v>
          </cell>
          <cell r="F39635">
            <v>0</v>
          </cell>
          <cell r="G39635">
            <v>0</v>
          </cell>
          <cell r="H39635">
            <v>0</v>
          </cell>
          <cell r="I39635">
            <v>0</v>
          </cell>
          <cell r="J39635">
            <v>0</v>
          </cell>
          <cell r="K39635">
            <v>0</v>
          </cell>
        </row>
        <row r="39636">
          <cell r="B39636">
            <v>0</v>
          </cell>
          <cell r="C39636">
            <v>0</v>
          </cell>
          <cell r="D39636">
            <v>0</v>
          </cell>
          <cell r="E39636">
            <v>0</v>
          </cell>
          <cell r="F39636">
            <v>0</v>
          </cell>
          <cell r="G39636">
            <v>0</v>
          </cell>
          <cell r="H39636">
            <v>0</v>
          </cell>
          <cell r="I39636">
            <v>0</v>
          </cell>
          <cell r="J39636">
            <v>0</v>
          </cell>
          <cell r="K39636">
            <v>1</v>
          </cell>
        </row>
        <row r="39637">
          <cell r="B39637">
            <v>0</v>
          </cell>
          <cell r="C39637">
            <v>0</v>
          </cell>
          <cell r="D39637">
            <v>0</v>
          </cell>
          <cell r="E39637">
            <v>0</v>
          </cell>
          <cell r="F39637">
            <v>0</v>
          </cell>
          <cell r="G39637">
            <v>0</v>
          </cell>
          <cell r="H39637">
            <v>0</v>
          </cell>
          <cell r="I39637">
            <v>0</v>
          </cell>
          <cell r="J39637">
            <v>0</v>
          </cell>
          <cell r="K39637">
            <v>0</v>
          </cell>
        </row>
        <row r="39638">
          <cell r="B39638">
            <v>0</v>
          </cell>
          <cell r="C39638">
            <v>0</v>
          </cell>
          <cell r="D39638">
            <v>1</v>
          </cell>
          <cell r="E39638">
            <v>0</v>
          </cell>
          <cell r="F39638">
            <v>0</v>
          </cell>
          <cell r="G39638">
            <v>0</v>
          </cell>
          <cell r="H39638">
            <v>0</v>
          </cell>
          <cell r="I39638">
            <v>0</v>
          </cell>
          <cell r="J39638">
            <v>0</v>
          </cell>
          <cell r="K39638">
            <v>0</v>
          </cell>
        </row>
        <row r="39639">
          <cell r="B39639">
            <v>1</v>
          </cell>
          <cell r="C39639">
            <v>0</v>
          </cell>
          <cell r="D39639">
            <v>0</v>
          </cell>
          <cell r="E39639">
            <v>0</v>
          </cell>
          <cell r="F39639">
            <v>0</v>
          </cell>
          <cell r="G39639">
            <v>0</v>
          </cell>
          <cell r="H39639">
            <v>0</v>
          </cell>
          <cell r="I39639">
            <v>0</v>
          </cell>
          <cell r="J39639">
            <v>0</v>
          </cell>
          <cell r="K39639">
            <v>0</v>
          </cell>
        </row>
        <row r="39640">
          <cell r="B39640">
            <v>0</v>
          </cell>
          <cell r="C39640">
            <v>0</v>
          </cell>
          <cell r="D39640">
            <v>0</v>
          </cell>
          <cell r="E39640">
            <v>1</v>
          </cell>
          <cell r="F39640">
            <v>0</v>
          </cell>
          <cell r="G39640">
            <v>0</v>
          </cell>
          <cell r="H39640">
            <v>0</v>
          </cell>
          <cell r="I39640">
            <v>0</v>
          </cell>
          <cell r="J39640">
            <v>0</v>
          </cell>
          <cell r="K39640">
            <v>0</v>
          </cell>
        </row>
        <row r="39641">
          <cell r="B39641">
            <v>1</v>
          </cell>
          <cell r="C39641">
            <v>0</v>
          </cell>
          <cell r="D39641">
            <v>0</v>
          </cell>
          <cell r="E39641">
            <v>0</v>
          </cell>
          <cell r="F39641">
            <v>0</v>
          </cell>
          <cell r="G39641">
            <v>0</v>
          </cell>
          <cell r="H39641">
            <v>0</v>
          </cell>
          <cell r="I39641">
            <v>0</v>
          </cell>
          <cell r="J39641">
            <v>0</v>
          </cell>
          <cell r="K39641">
            <v>0</v>
          </cell>
        </row>
        <row r="39642">
          <cell r="B39642">
            <v>0</v>
          </cell>
          <cell r="C39642">
            <v>0</v>
          </cell>
          <cell r="D39642">
            <v>0</v>
          </cell>
          <cell r="E39642">
            <v>1</v>
          </cell>
          <cell r="F39642">
            <v>0</v>
          </cell>
          <cell r="G39642">
            <v>0</v>
          </cell>
          <cell r="H39642">
            <v>0</v>
          </cell>
          <cell r="I39642">
            <v>0</v>
          </cell>
          <cell r="J39642">
            <v>0</v>
          </cell>
          <cell r="K39642">
            <v>0</v>
          </cell>
        </row>
        <row r="39643">
          <cell r="B39643">
            <v>0</v>
          </cell>
          <cell r="C39643">
            <v>1</v>
          </cell>
          <cell r="D39643">
            <v>0</v>
          </cell>
          <cell r="E39643">
            <v>0</v>
          </cell>
          <cell r="F39643">
            <v>0</v>
          </cell>
          <cell r="G39643">
            <v>0</v>
          </cell>
          <cell r="H39643">
            <v>0</v>
          </cell>
          <cell r="I39643">
            <v>0</v>
          </cell>
          <cell r="J39643">
            <v>0</v>
          </cell>
          <cell r="K39643">
            <v>0</v>
          </cell>
        </row>
        <row r="39644">
          <cell r="B39644">
            <v>0</v>
          </cell>
          <cell r="C39644">
            <v>0</v>
          </cell>
          <cell r="D39644">
            <v>0</v>
          </cell>
          <cell r="E39644">
            <v>0</v>
          </cell>
          <cell r="F39644">
            <v>0</v>
          </cell>
          <cell r="G39644">
            <v>0</v>
          </cell>
          <cell r="H39644">
            <v>0</v>
          </cell>
          <cell r="I39644">
            <v>0</v>
          </cell>
          <cell r="J39644">
            <v>0</v>
          </cell>
          <cell r="K39644">
            <v>0</v>
          </cell>
        </row>
        <row r="39645">
          <cell r="B39645">
            <v>0</v>
          </cell>
          <cell r="C39645">
            <v>0</v>
          </cell>
          <cell r="D39645">
            <v>0</v>
          </cell>
          <cell r="E39645">
            <v>0</v>
          </cell>
          <cell r="F39645">
            <v>0</v>
          </cell>
          <cell r="G39645">
            <v>0</v>
          </cell>
          <cell r="H39645">
            <v>0</v>
          </cell>
          <cell r="I39645">
            <v>0</v>
          </cell>
          <cell r="J39645">
            <v>0</v>
          </cell>
          <cell r="K39645">
            <v>0</v>
          </cell>
        </row>
        <row r="39646">
          <cell r="B39646">
            <v>0</v>
          </cell>
          <cell r="C39646">
            <v>0</v>
          </cell>
          <cell r="D39646">
            <v>0</v>
          </cell>
          <cell r="E39646">
            <v>0</v>
          </cell>
          <cell r="F39646">
            <v>0</v>
          </cell>
          <cell r="G39646">
            <v>0</v>
          </cell>
          <cell r="H39646">
            <v>1</v>
          </cell>
          <cell r="I39646">
            <v>0</v>
          </cell>
          <cell r="J39646">
            <v>0</v>
          </cell>
          <cell r="K39646">
            <v>0</v>
          </cell>
        </row>
        <row r="39647">
          <cell r="B39647">
            <v>0</v>
          </cell>
          <cell r="C39647">
            <v>0</v>
          </cell>
          <cell r="D39647">
            <v>0</v>
          </cell>
          <cell r="E39647">
            <v>0</v>
          </cell>
          <cell r="F39647">
            <v>0</v>
          </cell>
          <cell r="G39647">
            <v>0</v>
          </cell>
          <cell r="H39647">
            <v>0</v>
          </cell>
          <cell r="I39647">
            <v>0</v>
          </cell>
          <cell r="J39647">
            <v>0</v>
          </cell>
          <cell r="K39647">
            <v>0</v>
          </cell>
        </row>
        <row r="39648">
          <cell r="B39648">
            <v>0</v>
          </cell>
          <cell r="C39648">
            <v>0</v>
          </cell>
          <cell r="D39648">
            <v>0</v>
          </cell>
          <cell r="E39648">
            <v>0</v>
          </cell>
          <cell r="F39648">
            <v>0</v>
          </cell>
          <cell r="G39648">
            <v>0</v>
          </cell>
          <cell r="H39648">
            <v>0</v>
          </cell>
          <cell r="I39648">
            <v>0</v>
          </cell>
          <cell r="J39648">
            <v>0</v>
          </cell>
          <cell r="K39648">
            <v>1</v>
          </cell>
        </row>
        <row r="39649">
          <cell r="B39649">
            <v>0</v>
          </cell>
          <cell r="C39649">
            <v>0</v>
          </cell>
          <cell r="D39649">
            <v>0</v>
          </cell>
          <cell r="E39649">
            <v>0</v>
          </cell>
          <cell r="F39649">
            <v>0</v>
          </cell>
          <cell r="G39649">
            <v>0</v>
          </cell>
          <cell r="H39649">
            <v>0</v>
          </cell>
          <cell r="I39649">
            <v>0</v>
          </cell>
          <cell r="J39649">
            <v>0</v>
          </cell>
          <cell r="K39649">
            <v>0</v>
          </cell>
        </row>
        <row r="39650">
          <cell r="B39650">
            <v>0</v>
          </cell>
          <cell r="C39650">
            <v>0</v>
          </cell>
          <cell r="D39650">
            <v>0</v>
          </cell>
          <cell r="E39650">
            <v>0</v>
          </cell>
          <cell r="F39650">
            <v>0</v>
          </cell>
          <cell r="G39650">
            <v>0</v>
          </cell>
          <cell r="H39650">
            <v>0</v>
          </cell>
          <cell r="I39650">
            <v>0</v>
          </cell>
          <cell r="J39650">
            <v>0</v>
          </cell>
          <cell r="K39650">
            <v>0</v>
          </cell>
        </row>
        <row r="39651">
          <cell r="B39651">
            <v>0</v>
          </cell>
          <cell r="C39651">
            <v>0</v>
          </cell>
          <cell r="D39651">
            <v>0</v>
          </cell>
          <cell r="E39651">
            <v>0</v>
          </cell>
          <cell r="F39651">
            <v>0</v>
          </cell>
          <cell r="G39651">
            <v>0</v>
          </cell>
          <cell r="H39651">
            <v>0</v>
          </cell>
          <cell r="I39651">
            <v>0</v>
          </cell>
          <cell r="J39651">
            <v>0</v>
          </cell>
          <cell r="K39651">
            <v>0</v>
          </cell>
        </row>
        <row r="39652">
          <cell r="B39652">
            <v>0</v>
          </cell>
          <cell r="C39652">
            <v>0</v>
          </cell>
          <cell r="D39652">
            <v>0</v>
          </cell>
          <cell r="E39652">
            <v>0</v>
          </cell>
          <cell r="F39652">
            <v>0</v>
          </cell>
          <cell r="G39652">
            <v>0</v>
          </cell>
          <cell r="H39652">
            <v>0</v>
          </cell>
          <cell r="I39652">
            <v>0</v>
          </cell>
          <cell r="J39652">
            <v>0</v>
          </cell>
          <cell r="K39652">
            <v>0</v>
          </cell>
        </row>
        <row r="39653">
          <cell r="B39653">
            <v>0</v>
          </cell>
          <cell r="C39653">
            <v>0</v>
          </cell>
          <cell r="D39653">
            <v>0</v>
          </cell>
          <cell r="E39653">
            <v>0</v>
          </cell>
          <cell r="F39653">
            <v>0</v>
          </cell>
          <cell r="G39653">
            <v>1</v>
          </cell>
          <cell r="H39653">
            <v>0</v>
          </cell>
          <cell r="I39653">
            <v>0</v>
          </cell>
          <cell r="J39653">
            <v>0</v>
          </cell>
          <cell r="K39653">
            <v>0</v>
          </cell>
        </row>
        <row r="39654">
          <cell r="B39654">
            <v>0</v>
          </cell>
          <cell r="C39654">
            <v>0</v>
          </cell>
          <cell r="D39654">
            <v>0</v>
          </cell>
          <cell r="E39654">
            <v>0</v>
          </cell>
          <cell r="F39654">
            <v>0</v>
          </cell>
          <cell r="G39654">
            <v>0</v>
          </cell>
          <cell r="H39654">
            <v>0</v>
          </cell>
          <cell r="I39654">
            <v>0</v>
          </cell>
          <cell r="J39654">
            <v>0</v>
          </cell>
          <cell r="K39654">
            <v>0</v>
          </cell>
        </row>
        <row r="39655">
          <cell r="B39655">
            <v>0</v>
          </cell>
          <cell r="C39655">
            <v>0</v>
          </cell>
          <cell r="D39655">
            <v>0</v>
          </cell>
          <cell r="E39655">
            <v>0</v>
          </cell>
          <cell r="F39655">
            <v>0</v>
          </cell>
          <cell r="G39655">
            <v>0</v>
          </cell>
          <cell r="H39655">
            <v>0</v>
          </cell>
          <cell r="I39655">
            <v>0</v>
          </cell>
          <cell r="J39655">
            <v>0</v>
          </cell>
          <cell r="K39655">
            <v>0</v>
          </cell>
        </row>
        <row r="39656">
          <cell r="B39656">
            <v>0</v>
          </cell>
          <cell r="C39656">
            <v>0</v>
          </cell>
          <cell r="D39656">
            <v>1</v>
          </cell>
          <cell r="E39656">
            <v>0</v>
          </cell>
          <cell r="F39656">
            <v>0</v>
          </cell>
          <cell r="G39656">
            <v>0</v>
          </cell>
          <cell r="H39656">
            <v>0</v>
          </cell>
          <cell r="I39656">
            <v>0</v>
          </cell>
          <cell r="J39656">
            <v>0</v>
          </cell>
          <cell r="K39656">
            <v>0</v>
          </cell>
        </row>
        <row r="39657">
          <cell r="B39657">
            <v>0</v>
          </cell>
          <cell r="C39657">
            <v>0</v>
          </cell>
          <cell r="D39657">
            <v>0</v>
          </cell>
          <cell r="E39657">
            <v>0</v>
          </cell>
          <cell r="F39657">
            <v>0</v>
          </cell>
          <cell r="G39657">
            <v>1</v>
          </cell>
          <cell r="H39657">
            <v>0</v>
          </cell>
          <cell r="I39657">
            <v>0</v>
          </cell>
          <cell r="J39657">
            <v>0</v>
          </cell>
          <cell r="K39657">
            <v>0</v>
          </cell>
        </row>
        <row r="39658">
          <cell r="B39658">
            <v>0</v>
          </cell>
          <cell r="C39658">
            <v>0</v>
          </cell>
          <cell r="D39658">
            <v>0</v>
          </cell>
          <cell r="E39658">
            <v>0</v>
          </cell>
          <cell r="F39658">
            <v>0</v>
          </cell>
          <cell r="G39658">
            <v>0</v>
          </cell>
          <cell r="H39658">
            <v>0</v>
          </cell>
          <cell r="I39658">
            <v>1</v>
          </cell>
          <cell r="J39658">
            <v>0</v>
          </cell>
          <cell r="K39658">
            <v>0</v>
          </cell>
        </row>
        <row r="39659">
          <cell r="B39659">
            <v>0</v>
          </cell>
          <cell r="C39659">
            <v>0</v>
          </cell>
          <cell r="D39659">
            <v>0</v>
          </cell>
          <cell r="E39659">
            <v>1</v>
          </cell>
          <cell r="F39659">
            <v>0</v>
          </cell>
          <cell r="G39659">
            <v>0</v>
          </cell>
          <cell r="H39659">
            <v>0</v>
          </cell>
          <cell r="I39659">
            <v>0</v>
          </cell>
          <cell r="J39659">
            <v>0</v>
          </cell>
          <cell r="K39659">
            <v>0</v>
          </cell>
        </row>
        <row r="39660">
          <cell r="B39660">
            <v>0</v>
          </cell>
          <cell r="C39660">
            <v>0</v>
          </cell>
          <cell r="D39660">
            <v>0</v>
          </cell>
          <cell r="E39660">
            <v>0</v>
          </cell>
          <cell r="F39660">
            <v>1</v>
          </cell>
          <cell r="G39660">
            <v>0</v>
          </cell>
          <cell r="H39660">
            <v>0</v>
          </cell>
          <cell r="I39660">
            <v>0</v>
          </cell>
          <cell r="J39660">
            <v>0</v>
          </cell>
          <cell r="K39660">
            <v>0</v>
          </cell>
        </row>
        <row r="39661">
          <cell r="B39661">
            <v>1</v>
          </cell>
          <cell r="C39661">
            <v>0</v>
          </cell>
          <cell r="D39661">
            <v>0</v>
          </cell>
          <cell r="E39661">
            <v>0</v>
          </cell>
          <cell r="F39661">
            <v>0</v>
          </cell>
          <cell r="G39661">
            <v>0</v>
          </cell>
          <cell r="H39661">
            <v>0</v>
          </cell>
          <cell r="I39661">
            <v>0</v>
          </cell>
          <cell r="J39661">
            <v>0</v>
          </cell>
          <cell r="K39661">
            <v>0</v>
          </cell>
        </row>
        <row r="39662">
          <cell r="B39662">
            <v>0</v>
          </cell>
          <cell r="C39662">
            <v>0</v>
          </cell>
          <cell r="D39662">
            <v>0</v>
          </cell>
          <cell r="E39662">
            <v>0</v>
          </cell>
          <cell r="F39662">
            <v>0</v>
          </cell>
          <cell r="G39662">
            <v>0</v>
          </cell>
          <cell r="H39662">
            <v>0</v>
          </cell>
          <cell r="I39662">
            <v>0</v>
          </cell>
          <cell r="J39662">
            <v>0</v>
          </cell>
          <cell r="K39662">
            <v>0</v>
          </cell>
        </row>
        <row r="39663">
          <cell r="B39663">
            <v>0</v>
          </cell>
          <cell r="C39663">
            <v>1</v>
          </cell>
          <cell r="D39663">
            <v>0</v>
          </cell>
          <cell r="E39663">
            <v>0</v>
          </cell>
          <cell r="F39663">
            <v>0</v>
          </cell>
          <cell r="G39663">
            <v>0</v>
          </cell>
          <cell r="H39663">
            <v>0</v>
          </cell>
          <cell r="I39663">
            <v>0</v>
          </cell>
          <cell r="J39663">
            <v>0</v>
          </cell>
          <cell r="K39663">
            <v>0</v>
          </cell>
        </row>
        <row r="39664">
          <cell r="B39664">
            <v>0</v>
          </cell>
          <cell r="C39664">
            <v>0</v>
          </cell>
          <cell r="D39664">
            <v>0</v>
          </cell>
          <cell r="E39664">
            <v>0</v>
          </cell>
          <cell r="F39664">
            <v>0</v>
          </cell>
          <cell r="G39664">
            <v>0</v>
          </cell>
          <cell r="H39664">
            <v>0</v>
          </cell>
          <cell r="I39664">
            <v>0</v>
          </cell>
          <cell r="J39664">
            <v>0</v>
          </cell>
          <cell r="K39664">
            <v>0</v>
          </cell>
        </row>
        <row r="39665">
          <cell r="B39665">
            <v>0</v>
          </cell>
          <cell r="C39665">
            <v>0</v>
          </cell>
          <cell r="D39665">
            <v>0</v>
          </cell>
          <cell r="E39665">
            <v>0</v>
          </cell>
          <cell r="F39665">
            <v>0</v>
          </cell>
          <cell r="G39665">
            <v>0</v>
          </cell>
          <cell r="H39665">
            <v>0</v>
          </cell>
          <cell r="I39665">
            <v>0</v>
          </cell>
          <cell r="J39665">
            <v>0</v>
          </cell>
          <cell r="K39665">
            <v>0</v>
          </cell>
        </row>
        <row r="39666">
          <cell r="B39666">
            <v>0</v>
          </cell>
          <cell r="C39666">
            <v>0</v>
          </cell>
          <cell r="D39666">
            <v>0</v>
          </cell>
          <cell r="E39666">
            <v>1</v>
          </cell>
          <cell r="F39666">
            <v>0</v>
          </cell>
          <cell r="G39666">
            <v>0</v>
          </cell>
          <cell r="H39666">
            <v>0</v>
          </cell>
          <cell r="I39666">
            <v>0</v>
          </cell>
          <cell r="J39666">
            <v>0</v>
          </cell>
          <cell r="K39666">
            <v>0</v>
          </cell>
        </row>
        <row r="39667">
          <cell r="B39667">
            <v>0</v>
          </cell>
          <cell r="C39667">
            <v>1</v>
          </cell>
          <cell r="D39667">
            <v>0</v>
          </cell>
          <cell r="E39667">
            <v>0</v>
          </cell>
          <cell r="F39667">
            <v>0</v>
          </cell>
          <cell r="G39667">
            <v>0</v>
          </cell>
          <cell r="H39667">
            <v>0</v>
          </cell>
          <cell r="I39667">
            <v>0</v>
          </cell>
          <cell r="J39667">
            <v>0</v>
          </cell>
          <cell r="K39667">
            <v>0</v>
          </cell>
        </row>
        <row r="39668">
          <cell r="B39668">
            <v>1</v>
          </cell>
          <cell r="C39668">
            <v>4</v>
          </cell>
          <cell r="D39668">
            <v>6</v>
          </cell>
          <cell r="E39668">
            <v>1</v>
          </cell>
          <cell r="F39668">
            <v>2</v>
          </cell>
          <cell r="G39668">
            <v>2</v>
          </cell>
          <cell r="H39668">
            <v>0</v>
          </cell>
          <cell r="I39668">
            <v>1</v>
          </cell>
          <cell r="J39668">
            <v>3</v>
          </cell>
          <cell r="K39668">
            <v>1</v>
          </cell>
        </row>
        <row r="39669">
          <cell r="B39669">
            <v>0</v>
          </cell>
          <cell r="C39669">
            <v>1</v>
          </cell>
          <cell r="D39669">
            <v>0</v>
          </cell>
          <cell r="E39669">
            <v>0</v>
          </cell>
          <cell r="F39669">
            <v>0</v>
          </cell>
          <cell r="G39669">
            <v>1</v>
          </cell>
          <cell r="H39669">
            <v>0</v>
          </cell>
          <cell r="I39669">
            <v>0</v>
          </cell>
          <cell r="J39669">
            <v>0</v>
          </cell>
          <cell r="K39669">
            <v>0</v>
          </cell>
        </row>
        <row r="39670">
          <cell r="B39670">
            <v>0</v>
          </cell>
          <cell r="C39670">
            <v>0</v>
          </cell>
          <cell r="D39670">
            <v>0</v>
          </cell>
          <cell r="E39670">
            <v>0</v>
          </cell>
          <cell r="F39670">
            <v>0</v>
          </cell>
          <cell r="G39670">
            <v>0</v>
          </cell>
          <cell r="H39670">
            <v>0</v>
          </cell>
          <cell r="I39670">
            <v>0</v>
          </cell>
          <cell r="J39670">
            <v>0</v>
          </cell>
          <cell r="K39670">
            <v>0</v>
          </cell>
        </row>
        <row r="39671">
          <cell r="B39671">
            <v>0</v>
          </cell>
          <cell r="C39671">
            <v>0</v>
          </cell>
          <cell r="D39671">
            <v>0</v>
          </cell>
          <cell r="E39671">
            <v>0</v>
          </cell>
          <cell r="F39671">
            <v>0</v>
          </cell>
          <cell r="G39671">
            <v>0</v>
          </cell>
          <cell r="H39671">
            <v>0</v>
          </cell>
          <cell r="I39671">
            <v>0</v>
          </cell>
          <cell r="J39671">
            <v>1</v>
          </cell>
          <cell r="K39671">
            <v>0</v>
          </cell>
        </row>
        <row r="39672">
          <cell r="B39672">
            <v>0</v>
          </cell>
          <cell r="C39672">
            <v>0</v>
          </cell>
          <cell r="D39672">
            <v>0</v>
          </cell>
          <cell r="E39672">
            <v>0</v>
          </cell>
          <cell r="F39672">
            <v>0</v>
          </cell>
          <cell r="G39672">
            <v>0</v>
          </cell>
          <cell r="H39672">
            <v>0</v>
          </cell>
          <cell r="I39672">
            <v>0</v>
          </cell>
          <cell r="J39672">
            <v>0</v>
          </cell>
          <cell r="K39672">
            <v>0</v>
          </cell>
        </row>
        <row r="39673">
          <cell r="B39673">
            <v>0</v>
          </cell>
          <cell r="C39673">
            <v>0</v>
          </cell>
          <cell r="D39673">
            <v>0</v>
          </cell>
          <cell r="E39673">
            <v>0</v>
          </cell>
          <cell r="F39673">
            <v>0</v>
          </cell>
          <cell r="G39673">
            <v>0</v>
          </cell>
          <cell r="H39673">
            <v>0</v>
          </cell>
          <cell r="I39673">
            <v>0</v>
          </cell>
          <cell r="J39673">
            <v>0</v>
          </cell>
          <cell r="K39673">
            <v>0</v>
          </cell>
        </row>
        <row r="39674">
          <cell r="B39674">
            <v>0</v>
          </cell>
          <cell r="C39674">
            <v>1</v>
          </cell>
          <cell r="D39674">
            <v>0</v>
          </cell>
          <cell r="E39674">
            <v>0</v>
          </cell>
          <cell r="F39674">
            <v>0</v>
          </cell>
          <cell r="G39674">
            <v>0</v>
          </cell>
          <cell r="H39674">
            <v>0</v>
          </cell>
          <cell r="I39674">
            <v>0</v>
          </cell>
          <cell r="J39674">
            <v>0</v>
          </cell>
          <cell r="K39674">
            <v>0</v>
          </cell>
        </row>
        <row r="39675">
          <cell r="B39675">
            <v>0</v>
          </cell>
          <cell r="C39675">
            <v>0</v>
          </cell>
          <cell r="D39675">
            <v>0</v>
          </cell>
          <cell r="E39675">
            <v>0</v>
          </cell>
          <cell r="F39675">
            <v>0</v>
          </cell>
          <cell r="G39675">
            <v>0</v>
          </cell>
          <cell r="H39675">
            <v>0</v>
          </cell>
          <cell r="I39675">
            <v>0</v>
          </cell>
          <cell r="J39675">
            <v>0</v>
          </cell>
          <cell r="K39675">
            <v>0</v>
          </cell>
        </row>
        <row r="39676">
          <cell r="B39676">
            <v>0</v>
          </cell>
          <cell r="C39676">
            <v>1</v>
          </cell>
          <cell r="D39676">
            <v>0</v>
          </cell>
          <cell r="E39676">
            <v>0</v>
          </cell>
          <cell r="F39676">
            <v>0</v>
          </cell>
          <cell r="G39676">
            <v>0</v>
          </cell>
          <cell r="H39676">
            <v>0</v>
          </cell>
          <cell r="I39676">
            <v>0</v>
          </cell>
          <cell r="J39676">
            <v>0</v>
          </cell>
          <cell r="K39676">
            <v>0</v>
          </cell>
        </row>
        <row r="39677">
          <cell r="B39677">
            <v>0</v>
          </cell>
          <cell r="C39677">
            <v>0</v>
          </cell>
          <cell r="D39677">
            <v>0</v>
          </cell>
          <cell r="E39677">
            <v>0</v>
          </cell>
          <cell r="F39677">
            <v>0</v>
          </cell>
          <cell r="G39677">
            <v>0</v>
          </cell>
          <cell r="H39677">
            <v>0</v>
          </cell>
          <cell r="I39677">
            <v>0</v>
          </cell>
          <cell r="J39677">
            <v>0</v>
          </cell>
          <cell r="K39677">
            <v>0</v>
          </cell>
        </row>
        <row r="39678">
          <cell r="B39678">
            <v>0</v>
          </cell>
          <cell r="C39678">
            <v>0</v>
          </cell>
          <cell r="D39678">
            <v>0</v>
          </cell>
          <cell r="E39678">
            <v>0</v>
          </cell>
          <cell r="F39678">
            <v>0</v>
          </cell>
          <cell r="G39678">
            <v>0</v>
          </cell>
          <cell r="H39678">
            <v>0</v>
          </cell>
          <cell r="I39678">
            <v>0</v>
          </cell>
          <cell r="J39678">
            <v>0</v>
          </cell>
          <cell r="K39678">
            <v>0</v>
          </cell>
        </row>
        <row r="39679">
          <cell r="B39679">
            <v>1</v>
          </cell>
          <cell r="C39679">
            <v>0</v>
          </cell>
          <cell r="D39679">
            <v>0</v>
          </cell>
          <cell r="E39679">
            <v>0</v>
          </cell>
          <cell r="F39679">
            <v>0</v>
          </cell>
          <cell r="G39679">
            <v>0</v>
          </cell>
          <cell r="H39679">
            <v>0</v>
          </cell>
          <cell r="I39679">
            <v>0</v>
          </cell>
          <cell r="J39679">
            <v>0</v>
          </cell>
          <cell r="K39679">
            <v>0</v>
          </cell>
        </row>
        <row r="39680">
          <cell r="B39680">
            <v>0</v>
          </cell>
          <cell r="C39680">
            <v>0</v>
          </cell>
          <cell r="D39680">
            <v>0</v>
          </cell>
          <cell r="E39680">
            <v>0</v>
          </cell>
          <cell r="F39680">
            <v>0</v>
          </cell>
          <cell r="G39680">
            <v>0</v>
          </cell>
          <cell r="H39680">
            <v>0</v>
          </cell>
          <cell r="I39680">
            <v>0</v>
          </cell>
          <cell r="J39680">
            <v>0</v>
          </cell>
          <cell r="K39680">
            <v>1</v>
          </cell>
        </row>
        <row r="39681">
          <cell r="B39681">
            <v>1</v>
          </cell>
          <cell r="C39681">
            <v>0</v>
          </cell>
          <cell r="D39681">
            <v>1</v>
          </cell>
          <cell r="E39681">
            <v>0</v>
          </cell>
          <cell r="F39681">
            <v>0</v>
          </cell>
          <cell r="G39681">
            <v>0</v>
          </cell>
          <cell r="H39681">
            <v>0</v>
          </cell>
          <cell r="I39681">
            <v>0</v>
          </cell>
          <cell r="J39681">
            <v>0</v>
          </cell>
          <cell r="K39681">
            <v>0</v>
          </cell>
        </row>
        <row r="39682">
          <cell r="B39682">
            <v>0</v>
          </cell>
          <cell r="C39682">
            <v>0</v>
          </cell>
          <cell r="D39682">
            <v>0</v>
          </cell>
          <cell r="E39682">
            <v>0</v>
          </cell>
          <cell r="F39682">
            <v>0</v>
          </cell>
          <cell r="G39682">
            <v>1</v>
          </cell>
          <cell r="H39682">
            <v>0</v>
          </cell>
          <cell r="I39682">
            <v>0</v>
          </cell>
          <cell r="J39682">
            <v>0</v>
          </cell>
          <cell r="K39682">
            <v>0</v>
          </cell>
        </row>
        <row r="39683">
          <cell r="B39683">
            <v>0</v>
          </cell>
          <cell r="C39683">
            <v>0</v>
          </cell>
          <cell r="D39683">
            <v>0</v>
          </cell>
          <cell r="E39683">
            <v>0</v>
          </cell>
          <cell r="F39683">
            <v>0</v>
          </cell>
          <cell r="G39683">
            <v>1</v>
          </cell>
          <cell r="H39683">
            <v>0</v>
          </cell>
          <cell r="I39683">
            <v>0</v>
          </cell>
          <cell r="J39683">
            <v>0</v>
          </cell>
          <cell r="K39683">
            <v>0</v>
          </cell>
        </row>
        <row r="39684">
          <cell r="B39684">
            <v>0</v>
          </cell>
          <cell r="C39684">
            <v>0</v>
          </cell>
          <cell r="D39684">
            <v>0</v>
          </cell>
          <cell r="E39684">
            <v>0</v>
          </cell>
          <cell r="F39684">
            <v>0</v>
          </cell>
          <cell r="G39684">
            <v>0</v>
          </cell>
          <cell r="H39684">
            <v>0</v>
          </cell>
          <cell r="I39684">
            <v>0</v>
          </cell>
          <cell r="J39684">
            <v>0</v>
          </cell>
          <cell r="K39684">
            <v>0</v>
          </cell>
        </row>
        <row r="39685">
          <cell r="B39685">
            <v>0</v>
          </cell>
          <cell r="C39685">
            <v>0</v>
          </cell>
          <cell r="D39685">
            <v>0</v>
          </cell>
          <cell r="E39685">
            <v>0</v>
          </cell>
          <cell r="F39685">
            <v>0</v>
          </cell>
          <cell r="G39685">
            <v>0</v>
          </cell>
          <cell r="H39685">
            <v>0</v>
          </cell>
          <cell r="I39685">
            <v>0</v>
          </cell>
          <cell r="J39685">
            <v>1</v>
          </cell>
          <cell r="K39685">
            <v>0</v>
          </cell>
        </row>
        <row r="39686">
          <cell r="B39686">
            <v>0</v>
          </cell>
          <cell r="C39686">
            <v>0</v>
          </cell>
          <cell r="D39686">
            <v>0</v>
          </cell>
          <cell r="E39686">
            <v>1</v>
          </cell>
          <cell r="F39686">
            <v>0</v>
          </cell>
          <cell r="G39686">
            <v>0</v>
          </cell>
          <cell r="H39686">
            <v>0</v>
          </cell>
          <cell r="I39686">
            <v>0</v>
          </cell>
          <cell r="J39686">
            <v>0</v>
          </cell>
          <cell r="K39686">
            <v>0</v>
          </cell>
        </row>
        <row r="39687">
          <cell r="B39687">
            <v>0</v>
          </cell>
          <cell r="C39687">
            <v>0</v>
          </cell>
          <cell r="D39687">
            <v>0</v>
          </cell>
          <cell r="E39687">
            <v>0</v>
          </cell>
          <cell r="F39687">
            <v>0</v>
          </cell>
          <cell r="G39687">
            <v>0</v>
          </cell>
          <cell r="H39687">
            <v>0</v>
          </cell>
          <cell r="I39687">
            <v>0</v>
          </cell>
          <cell r="J39687">
            <v>0</v>
          </cell>
          <cell r="K39687">
            <v>0</v>
          </cell>
        </row>
        <row r="39688">
          <cell r="B39688">
            <v>0</v>
          </cell>
          <cell r="C39688">
            <v>0</v>
          </cell>
          <cell r="D39688">
            <v>1</v>
          </cell>
          <cell r="E39688">
            <v>0</v>
          </cell>
          <cell r="F39688">
            <v>0</v>
          </cell>
          <cell r="G39688">
            <v>0</v>
          </cell>
          <cell r="H39688">
            <v>0</v>
          </cell>
          <cell r="I39688">
            <v>0</v>
          </cell>
          <cell r="J39688">
            <v>0</v>
          </cell>
          <cell r="K39688">
            <v>0</v>
          </cell>
        </row>
        <row r="39689">
          <cell r="B39689">
            <v>0</v>
          </cell>
          <cell r="C39689">
            <v>0</v>
          </cell>
          <cell r="D39689">
            <v>0</v>
          </cell>
          <cell r="E39689">
            <v>0</v>
          </cell>
          <cell r="F39689">
            <v>0</v>
          </cell>
          <cell r="G39689">
            <v>0</v>
          </cell>
          <cell r="H39689">
            <v>0</v>
          </cell>
          <cell r="I39689">
            <v>0</v>
          </cell>
          <cell r="J39689">
            <v>0</v>
          </cell>
          <cell r="K39689">
            <v>0</v>
          </cell>
        </row>
        <row r="39690">
          <cell r="B39690">
            <v>0</v>
          </cell>
          <cell r="C39690">
            <v>0</v>
          </cell>
          <cell r="D39690">
            <v>0</v>
          </cell>
          <cell r="E39690">
            <v>0</v>
          </cell>
          <cell r="F39690">
            <v>0</v>
          </cell>
          <cell r="G39690">
            <v>0</v>
          </cell>
          <cell r="H39690">
            <v>0</v>
          </cell>
          <cell r="I39690">
            <v>0</v>
          </cell>
          <cell r="J39690">
            <v>0</v>
          </cell>
          <cell r="K39690">
            <v>0</v>
          </cell>
        </row>
        <row r="39691">
          <cell r="B39691">
            <v>0</v>
          </cell>
          <cell r="C39691">
            <v>0</v>
          </cell>
          <cell r="D39691">
            <v>0</v>
          </cell>
          <cell r="E39691">
            <v>0</v>
          </cell>
          <cell r="F39691">
            <v>0</v>
          </cell>
          <cell r="G39691">
            <v>0</v>
          </cell>
          <cell r="H39691">
            <v>0</v>
          </cell>
          <cell r="I39691">
            <v>0</v>
          </cell>
          <cell r="J39691">
            <v>0</v>
          </cell>
          <cell r="K39691">
            <v>0</v>
          </cell>
        </row>
        <row r="39692">
          <cell r="B39692">
            <v>1</v>
          </cell>
          <cell r="C39692">
            <v>0</v>
          </cell>
          <cell r="D39692">
            <v>0</v>
          </cell>
          <cell r="E39692">
            <v>0</v>
          </cell>
          <cell r="F39692">
            <v>0</v>
          </cell>
          <cell r="G39692">
            <v>0</v>
          </cell>
          <cell r="H39692">
            <v>0</v>
          </cell>
          <cell r="I39692">
            <v>0</v>
          </cell>
          <cell r="J39692">
            <v>0</v>
          </cell>
          <cell r="K39692">
            <v>0</v>
          </cell>
        </row>
        <row r="39693">
          <cell r="B39693">
            <v>0</v>
          </cell>
          <cell r="C39693">
            <v>0</v>
          </cell>
          <cell r="D39693">
            <v>0</v>
          </cell>
          <cell r="E39693">
            <v>0</v>
          </cell>
          <cell r="F39693">
            <v>0</v>
          </cell>
          <cell r="G39693">
            <v>0</v>
          </cell>
          <cell r="H39693">
            <v>0</v>
          </cell>
          <cell r="I39693">
            <v>0</v>
          </cell>
          <cell r="J39693">
            <v>1</v>
          </cell>
          <cell r="K39693">
            <v>0</v>
          </cell>
        </row>
        <row r="39694">
          <cell r="B39694">
            <v>0</v>
          </cell>
          <cell r="C39694">
            <v>0</v>
          </cell>
          <cell r="D39694">
            <v>0</v>
          </cell>
          <cell r="E39694">
            <v>0</v>
          </cell>
          <cell r="F39694">
            <v>0</v>
          </cell>
          <cell r="G39694">
            <v>0</v>
          </cell>
          <cell r="H39694">
            <v>0</v>
          </cell>
          <cell r="I39694">
            <v>0</v>
          </cell>
          <cell r="J39694">
            <v>0</v>
          </cell>
          <cell r="K39694">
            <v>0</v>
          </cell>
        </row>
        <row r="39695">
          <cell r="B39695">
            <v>1</v>
          </cell>
          <cell r="C39695">
            <v>0</v>
          </cell>
          <cell r="D39695">
            <v>0</v>
          </cell>
          <cell r="E39695">
            <v>0</v>
          </cell>
          <cell r="F39695">
            <v>0</v>
          </cell>
          <cell r="G39695">
            <v>0</v>
          </cell>
          <cell r="H39695">
            <v>0</v>
          </cell>
          <cell r="I39695">
            <v>0</v>
          </cell>
          <cell r="J39695">
            <v>0</v>
          </cell>
          <cell r="K39695">
            <v>0</v>
          </cell>
        </row>
        <row r="39696">
          <cell r="B39696">
            <v>0</v>
          </cell>
          <cell r="C39696">
            <v>0</v>
          </cell>
          <cell r="D39696">
            <v>0</v>
          </cell>
          <cell r="E39696">
            <v>0</v>
          </cell>
          <cell r="F39696">
            <v>0</v>
          </cell>
          <cell r="G39696">
            <v>0</v>
          </cell>
          <cell r="H39696">
            <v>0</v>
          </cell>
          <cell r="I39696">
            <v>0</v>
          </cell>
          <cell r="J39696">
            <v>0</v>
          </cell>
          <cell r="K39696">
            <v>0</v>
          </cell>
        </row>
        <row r="39697">
          <cell r="B39697">
            <v>0</v>
          </cell>
          <cell r="C39697">
            <v>0</v>
          </cell>
          <cell r="D39697">
            <v>0</v>
          </cell>
          <cell r="E39697">
            <v>0</v>
          </cell>
          <cell r="F39697">
            <v>0</v>
          </cell>
          <cell r="G39697">
            <v>0</v>
          </cell>
          <cell r="H39697">
            <v>0</v>
          </cell>
          <cell r="I39697">
            <v>0</v>
          </cell>
          <cell r="J39697">
            <v>0</v>
          </cell>
          <cell r="K39697">
            <v>0</v>
          </cell>
        </row>
        <row r="39698">
          <cell r="B39698">
            <v>0</v>
          </cell>
          <cell r="C39698">
            <v>0</v>
          </cell>
          <cell r="D39698">
            <v>0</v>
          </cell>
          <cell r="E39698">
            <v>1</v>
          </cell>
          <cell r="F39698">
            <v>0</v>
          </cell>
          <cell r="G39698">
            <v>0</v>
          </cell>
          <cell r="H39698">
            <v>0</v>
          </cell>
          <cell r="I39698">
            <v>0</v>
          </cell>
          <cell r="J39698">
            <v>0</v>
          </cell>
          <cell r="K39698">
            <v>0</v>
          </cell>
        </row>
        <row r="39699">
          <cell r="B39699">
            <v>1</v>
          </cell>
          <cell r="C39699">
            <v>0</v>
          </cell>
          <cell r="D39699">
            <v>0</v>
          </cell>
          <cell r="E39699">
            <v>0</v>
          </cell>
          <cell r="F39699">
            <v>0</v>
          </cell>
          <cell r="G39699">
            <v>0</v>
          </cell>
          <cell r="H39699">
            <v>0</v>
          </cell>
          <cell r="I39699">
            <v>0</v>
          </cell>
          <cell r="J39699">
            <v>0</v>
          </cell>
          <cell r="K39699">
            <v>0</v>
          </cell>
        </row>
        <row r="39700">
          <cell r="B39700">
            <v>1</v>
          </cell>
          <cell r="C39700">
            <v>0</v>
          </cell>
          <cell r="D39700">
            <v>1</v>
          </cell>
          <cell r="E39700">
            <v>0</v>
          </cell>
          <cell r="F39700">
            <v>0</v>
          </cell>
          <cell r="G39700">
            <v>0</v>
          </cell>
          <cell r="H39700">
            <v>0</v>
          </cell>
          <cell r="I39700">
            <v>0</v>
          </cell>
          <cell r="J39700">
            <v>0</v>
          </cell>
          <cell r="K39700">
            <v>0</v>
          </cell>
        </row>
        <row r="39701">
          <cell r="B39701">
            <v>0</v>
          </cell>
          <cell r="C39701">
            <v>0</v>
          </cell>
          <cell r="D39701">
            <v>0</v>
          </cell>
          <cell r="E39701">
            <v>0</v>
          </cell>
          <cell r="F39701">
            <v>0</v>
          </cell>
          <cell r="G39701">
            <v>0</v>
          </cell>
          <cell r="H39701">
            <v>0</v>
          </cell>
          <cell r="I39701">
            <v>0</v>
          </cell>
          <cell r="J39701">
            <v>0</v>
          </cell>
          <cell r="K39701">
            <v>0</v>
          </cell>
        </row>
        <row r="39702">
          <cell r="B39702">
            <v>0</v>
          </cell>
          <cell r="C39702">
            <v>0</v>
          </cell>
          <cell r="D39702">
            <v>0</v>
          </cell>
          <cell r="E39702">
            <v>0</v>
          </cell>
          <cell r="F39702">
            <v>0</v>
          </cell>
          <cell r="G39702">
            <v>0</v>
          </cell>
          <cell r="H39702">
            <v>0</v>
          </cell>
          <cell r="I39702">
            <v>0</v>
          </cell>
          <cell r="J39702">
            <v>0</v>
          </cell>
          <cell r="K39702">
            <v>0</v>
          </cell>
        </row>
        <row r="39703">
          <cell r="B39703">
            <v>0</v>
          </cell>
          <cell r="C39703">
            <v>0</v>
          </cell>
          <cell r="D39703">
            <v>0</v>
          </cell>
          <cell r="E39703">
            <v>0</v>
          </cell>
          <cell r="F39703">
            <v>0</v>
          </cell>
          <cell r="G39703">
            <v>0</v>
          </cell>
          <cell r="H39703">
            <v>0</v>
          </cell>
          <cell r="I39703">
            <v>0</v>
          </cell>
          <cell r="J39703">
            <v>0</v>
          </cell>
          <cell r="K39703">
            <v>0</v>
          </cell>
        </row>
        <row r="39704">
          <cell r="B39704">
            <v>0</v>
          </cell>
          <cell r="C39704">
            <v>0</v>
          </cell>
          <cell r="D39704">
            <v>0</v>
          </cell>
          <cell r="E39704">
            <v>0</v>
          </cell>
          <cell r="F39704">
            <v>0</v>
          </cell>
          <cell r="G39704">
            <v>0</v>
          </cell>
          <cell r="H39704">
            <v>0</v>
          </cell>
          <cell r="I39704">
            <v>0</v>
          </cell>
          <cell r="J39704">
            <v>0</v>
          </cell>
          <cell r="K39704">
            <v>0</v>
          </cell>
        </row>
        <row r="39705">
          <cell r="B39705">
            <v>0</v>
          </cell>
          <cell r="C39705">
            <v>0</v>
          </cell>
          <cell r="D39705">
            <v>0</v>
          </cell>
          <cell r="E39705">
            <v>0</v>
          </cell>
          <cell r="F39705">
            <v>0</v>
          </cell>
          <cell r="G39705">
            <v>0</v>
          </cell>
          <cell r="H39705">
            <v>0</v>
          </cell>
          <cell r="I39705">
            <v>0</v>
          </cell>
          <cell r="J39705">
            <v>0</v>
          </cell>
          <cell r="K39705">
            <v>0</v>
          </cell>
        </row>
        <row r="39706">
          <cell r="B39706">
            <v>0</v>
          </cell>
          <cell r="C39706">
            <v>1</v>
          </cell>
          <cell r="D39706">
            <v>0</v>
          </cell>
          <cell r="E39706">
            <v>0</v>
          </cell>
          <cell r="F39706">
            <v>0</v>
          </cell>
          <cell r="G39706">
            <v>0</v>
          </cell>
          <cell r="H39706">
            <v>0</v>
          </cell>
          <cell r="I39706">
            <v>0</v>
          </cell>
          <cell r="J39706">
            <v>0</v>
          </cell>
          <cell r="K39706">
            <v>0</v>
          </cell>
        </row>
        <row r="39707">
          <cell r="B39707">
            <v>0</v>
          </cell>
          <cell r="C39707">
            <v>1</v>
          </cell>
          <cell r="D39707">
            <v>0</v>
          </cell>
          <cell r="E39707">
            <v>1</v>
          </cell>
          <cell r="F39707">
            <v>1</v>
          </cell>
          <cell r="G39707">
            <v>1</v>
          </cell>
          <cell r="H39707">
            <v>2</v>
          </cell>
          <cell r="I39707">
            <v>0</v>
          </cell>
          <cell r="J39707">
            <v>1</v>
          </cell>
          <cell r="K39707">
            <v>2</v>
          </cell>
        </row>
        <row r="39708">
          <cell r="B39708">
            <v>0</v>
          </cell>
          <cell r="C39708">
            <v>1</v>
          </cell>
          <cell r="D39708">
            <v>0</v>
          </cell>
          <cell r="E39708">
            <v>0</v>
          </cell>
          <cell r="F39708">
            <v>0</v>
          </cell>
          <cell r="G39708">
            <v>0</v>
          </cell>
          <cell r="H39708">
            <v>0</v>
          </cell>
          <cell r="I39708">
            <v>0</v>
          </cell>
          <cell r="J39708">
            <v>0</v>
          </cell>
          <cell r="K39708">
            <v>0</v>
          </cell>
        </row>
        <row r="39709">
          <cell r="B39709">
            <v>0</v>
          </cell>
          <cell r="C39709">
            <v>1</v>
          </cell>
          <cell r="D39709">
            <v>0</v>
          </cell>
          <cell r="E39709">
            <v>0</v>
          </cell>
          <cell r="F39709">
            <v>0</v>
          </cell>
          <cell r="G39709">
            <v>0</v>
          </cell>
          <cell r="H39709">
            <v>0</v>
          </cell>
          <cell r="I39709">
            <v>0</v>
          </cell>
          <cell r="J39709">
            <v>0</v>
          </cell>
          <cell r="K39709">
            <v>0</v>
          </cell>
        </row>
        <row r="39710">
          <cell r="B39710">
            <v>0</v>
          </cell>
          <cell r="C39710">
            <v>0</v>
          </cell>
          <cell r="D39710">
            <v>0</v>
          </cell>
          <cell r="E39710">
            <v>0</v>
          </cell>
          <cell r="F39710">
            <v>0</v>
          </cell>
          <cell r="G39710">
            <v>0</v>
          </cell>
          <cell r="H39710">
            <v>0</v>
          </cell>
          <cell r="I39710">
            <v>0</v>
          </cell>
          <cell r="J39710">
            <v>0</v>
          </cell>
          <cell r="K39710">
            <v>0</v>
          </cell>
        </row>
        <row r="39711">
          <cell r="B39711">
            <v>0</v>
          </cell>
          <cell r="C39711">
            <v>0</v>
          </cell>
          <cell r="D39711">
            <v>1</v>
          </cell>
          <cell r="E39711">
            <v>0</v>
          </cell>
          <cell r="F39711">
            <v>0</v>
          </cell>
          <cell r="G39711">
            <v>0</v>
          </cell>
          <cell r="H39711">
            <v>0</v>
          </cell>
          <cell r="I39711">
            <v>0</v>
          </cell>
          <cell r="J39711">
            <v>1</v>
          </cell>
          <cell r="K39711">
            <v>0</v>
          </cell>
        </row>
        <row r="39712">
          <cell r="B39712">
            <v>0</v>
          </cell>
          <cell r="C39712">
            <v>0</v>
          </cell>
          <cell r="D39712">
            <v>0</v>
          </cell>
          <cell r="E39712">
            <v>0</v>
          </cell>
          <cell r="F39712">
            <v>0</v>
          </cell>
          <cell r="G39712">
            <v>0</v>
          </cell>
          <cell r="H39712">
            <v>0</v>
          </cell>
          <cell r="I39712">
            <v>1</v>
          </cell>
          <cell r="J39712">
            <v>0</v>
          </cell>
          <cell r="K39712">
            <v>0</v>
          </cell>
        </row>
        <row r="39713">
          <cell r="B39713">
            <v>0</v>
          </cell>
          <cell r="C39713">
            <v>0</v>
          </cell>
          <cell r="D39713">
            <v>0</v>
          </cell>
          <cell r="E39713">
            <v>0</v>
          </cell>
          <cell r="F39713">
            <v>0</v>
          </cell>
          <cell r="G39713">
            <v>0</v>
          </cell>
          <cell r="H39713">
            <v>0</v>
          </cell>
          <cell r="I39713">
            <v>0</v>
          </cell>
          <cell r="J39713">
            <v>0</v>
          </cell>
          <cell r="K39713">
            <v>0</v>
          </cell>
        </row>
        <row r="39714">
          <cell r="B39714">
            <v>1</v>
          </cell>
          <cell r="C39714">
            <v>0</v>
          </cell>
          <cell r="D39714">
            <v>0</v>
          </cell>
          <cell r="E39714">
            <v>0</v>
          </cell>
          <cell r="F39714">
            <v>0</v>
          </cell>
          <cell r="G39714">
            <v>0</v>
          </cell>
          <cell r="H39714">
            <v>0</v>
          </cell>
          <cell r="I39714">
            <v>0</v>
          </cell>
          <cell r="J39714">
            <v>0</v>
          </cell>
          <cell r="K39714">
            <v>0</v>
          </cell>
        </row>
        <row r="39715">
          <cell r="B39715">
            <v>0</v>
          </cell>
          <cell r="C39715">
            <v>0</v>
          </cell>
          <cell r="D39715">
            <v>0</v>
          </cell>
          <cell r="E39715">
            <v>0</v>
          </cell>
          <cell r="F39715">
            <v>0</v>
          </cell>
          <cell r="G39715">
            <v>0</v>
          </cell>
          <cell r="H39715">
            <v>0</v>
          </cell>
          <cell r="I39715">
            <v>0</v>
          </cell>
          <cell r="J39715">
            <v>0</v>
          </cell>
          <cell r="K39715">
            <v>0</v>
          </cell>
        </row>
        <row r="39716">
          <cell r="B39716">
            <v>2</v>
          </cell>
          <cell r="C39716">
            <v>0</v>
          </cell>
          <cell r="D39716">
            <v>0</v>
          </cell>
          <cell r="E39716">
            <v>0</v>
          </cell>
          <cell r="F39716">
            <v>0</v>
          </cell>
          <cell r="G39716">
            <v>0</v>
          </cell>
          <cell r="H39716">
            <v>0</v>
          </cell>
          <cell r="I39716">
            <v>0</v>
          </cell>
          <cell r="J39716">
            <v>0</v>
          </cell>
          <cell r="K39716">
            <v>0</v>
          </cell>
        </row>
        <row r="39717">
          <cell r="B39717">
            <v>0</v>
          </cell>
          <cell r="C39717">
            <v>0</v>
          </cell>
          <cell r="D39717">
            <v>0</v>
          </cell>
          <cell r="E39717">
            <v>0</v>
          </cell>
          <cell r="F39717">
            <v>0</v>
          </cell>
          <cell r="G39717">
            <v>0</v>
          </cell>
          <cell r="H39717">
            <v>0</v>
          </cell>
          <cell r="I39717">
            <v>1</v>
          </cell>
          <cell r="J39717">
            <v>0</v>
          </cell>
          <cell r="K39717">
            <v>0</v>
          </cell>
        </row>
        <row r="39718">
          <cell r="B39718">
            <v>0</v>
          </cell>
          <cell r="C39718">
            <v>0</v>
          </cell>
          <cell r="D39718">
            <v>0</v>
          </cell>
          <cell r="E39718">
            <v>0</v>
          </cell>
          <cell r="F39718">
            <v>0</v>
          </cell>
          <cell r="G39718">
            <v>0</v>
          </cell>
          <cell r="H39718">
            <v>0</v>
          </cell>
          <cell r="I39718">
            <v>0</v>
          </cell>
          <cell r="J39718">
            <v>0</v>
          </cell>
          <cell r="K39718">
            <v>0</v>
          </cell>
        </row>
        <row r="39719">
          <cell r="B39719">
            <v>0</v>
          </cell>
          <cell r="C39719">
            <v>0</v>
          </cell>
          <cell r="D39719">
            <v>0</v>
          </cell>
          <cell r="E39719">
            <v>0</v>
          </cell>
          <cell r="F39719">
            <v>1</v>
          </cell>
          <cell r="G39719">
            <v>0</v>
          </cell>
          <cell r="H39719">
            <v>0</v>
          </cell>
          <cell r="I39719">
            <v>0</v>
          </cell>
          <cell r="J39719">
            <v>0</v>
          </cell>
          <cell r="K39719">
            <v>0</v>
          </cell>
        </row>
        <row r="39720">
          <cell r="B39720">
            <v>0</v>
          </cell>
          <cell r="C39720">
            <v>1</v>
          </cell>
          <cell r="D39720">
            <v>0</v>
          </cell>
          <cell r="E39720">
            <v>0</v>
          </cell>
          <cell r="F39720">
            <v>0</v>
          </cell>
          <cell r="G39720">
            <v>0</v>
          </cell>
          <cell r="H39720">
            <v>0</v>
          </cell>
          <cell r="I39720">
            <v>0</v>
          </cell>
          <cell r="J39720">
            <v>0</v>
          </cell>
          <cell r="K39720">
            <v>0</v>
          </cell>
        </row>
        <row r="39721">
          <cell r="B39721">
            <v>0</v>
          </cell>
          <cell r="C39721">
            <v>0</v>
          </cell>
          <cell r="D39721">
            <v>0</v>
          </cell>
          <cell r="E39721">
            <v>0</v>
          </cell>
          <cell r="F39721">
            <v>0</v>
          </cell>
          <cell r="G39721">
            <v>0</v>
          </cell>
          <cell r="H39721">
            <v>0</v>
          </cell>
          <cell r="I39721">
            <v>0</v>
          </cell>
          <cell r="J39721">
            <v>0</v>
          </cell>
          <cell r="K39721">
            <v>1</v>
          </cell>
        </row>
        <row r="39722">
          <cell r="B39722">
            <v>0</v>
          </cell>
          <cell r="C39722">
            <v>0</v>
          </cell>
          <cell r="D39722">
            <v>0</v>
          </cell>
          <cell r="E39722">
            <v>0</v>
          </cell>
          <cell r="F39722">
            <v>0</v>
          </cell>
          <cell r="G39722">
            <v>0</v>
          </cell>
          <cell r="H39722">
            <v>0</v>
          </cell>
          <cell r="I39722">
            <v>0</v>
          </cell>
          <cell r="J39722">
            <v>0</v>
          </cell>
          <cell r="K39722">
            <v>0</v>
          </cell>
        </row>
        <row r="39723">
          <cell r="B39723">
            <v>0</v>
          </cell>
          <cell r="C39723">
            <v>0</v>
          </cell>
          <cell r="D39723">
            <v>0</v>
          </cell>
          <cell r="E39723">
            <v>0</v>
          </cell>
          <cell r="F39723">
            <v>0</v>
          </cell>
          <cell r="G39723">
            <v>1</v>
          </cell>
          <cell r="H39723">
            <v>0</v>
          </cell>
          <cell r="I39723">
            <v>0</v>
          </cell>
          <cell r="J39723">
            <v>0</v>
          </cell>
          <cell r="K39723">
            <v>0</v>
          </cell>
        </row>
        <row r="39724">
          <cell r="B39724">
            <v>1</v>
          </cell>
          <cell r="C39724">
            <v>0</v>
          </cell>
          <cell r="D39724">
            <v>1</v>
          </cell>
          <cell r="E39724">
            <v>0</v>
          </cell>
          <cell r="F39724">
            <v>0</v>
          </cell>
          <cell r="G39724">
            <v>0</v>
          </cell>
          <cell r="H39724">
            <v>0</v>
          </cell>
          <cell r="I39724">
            <v>1</v>
          </cell>
          <cell r="J39724">
            <v>0</v>
          </cell>
          <cell r="K39724">
            <v>0</v>
          </cell>
        </row>
        <row r="39725">
          <cell r="B39725">
            <v>0</v>
          </cell>
          <cell r="C39725">
            <v>0</v>
          </cell>
          <cell r="D39725">
            <v>0</v>
          </cell>
          <cell r="E39725">
            <v>1</v>
          </cell>
          <cell r="F39725">
            <v>0</v>
          </cell>
          <cell r="G39725">
            <v>0</v>
          </cell>
          <cell r="H39725">
            <v>0</v>
          </cell>
          <cell r="I39725">
            <v>0</v>
          </cell>
          <cell r="J39725">
            <v>0</v>
          </cell>
          <cell r="K39725">
            <v>0</v>
          </cell>
        </row>
        <row r="39726">
          <cell r="B39726">
            <v>0</v>
          </cell>
          <cell r="C39726">
            <v>0</v>
          </cell>
          <cell r="D39726">
            <v>1</v>
          </cell>
          <cell r="E39726">
            <v>0</v>
          </cell>
          <cell r="F39726">
            <v>0</v>
          </cell>
          <cell r="G39726">
            <v>0</v>
          </cell>
          <cell r="H39726">
            <v>0</v>
          </cell>
          <cell r="I39726">
            <v>0</v>
          </cell>
          <cell r="J39726">
            <v>0</v>
          </cell>
          <cell r="K39726">
            <v>0</v>
          </cell>
        </row>
        <row r="39727">
          <cell r="B39727">
            <v>0</v>
          </cell>
          <cell r="C39727">
            <v>0</v>
          </cell>
          <cell r="D39727">
            <v>0</v>
          </cell>
          <cell r="E39727">
            <v>0</v>
          </cell>
          <cell r="F39727">
            <v>0</v>
          </cell>
          <cell r="G39727">
            <v>0</v>
          </cell>
          <cell r="H39727">
            <v>0</v>
          </cell>
          <cell r="I39727">
            <v>0</v>
          </cell>
          <cell r="J39727">
            <v>0</v>
          </cell>
          <cell r="K39727">
            <v>0</v>
          </cell>
        </row>
        <row r="39728">
          <cell r="B39728">
            <v>0</v>
          </cell>
          <cell r="C39728">
            <v>0</v>
          </cell>
          <cell r="D39728">
            <v>1</v>
          </cell>
          <cell r="E39728">
            <v>0</v>
          </cell>
          <cell r="F39728">
            <v>0</v>
          </cell>
          <cell r="G39728">
            <v>0</v>
          </cell>
          <cell r="H39728">
            <v>0</v>
          </cell>
          <cell r="I39728">
            <v>0</v>
          </cell>
          <cell r="J39728">
            <v>0</v>
          </cell>
          <cell r="K39728">
            <v>0</v>
          </cell>
        </row>
        <row r="39729">
          <cell r="B39729">
            <v>0</v>
          </cell>
          <cell r="C39729">
            <v>0</v>
          </cell>
          <cell r="D39729">
            <v>0</v>
          </cell>
          <cell r="E39729">
            <v>0</v>
          </cell>
          <cell r="F39729">
            <v>0</v>
          </cell>
          <cell r="G39729">
            <v>0</v>
          </cell>
          <cell r="H39729">
            <v>0</v>
          </cell>
          <cell r="I39729">
            <v>0</v>
          </cell>
          <cell r="J39729">
            <v>0</v>
          </cell>
          <cell r="K39729">
            <v>0</v>
          </cell>
        </row>
        <row r="39730">
          <cell r="B39730">
            <v>0</v>
          </cell>
          <cell r="C39730">
            <v>0</v>
          </cell>
          <cell r="D39730">
            <v>0</v>
          </cell>
          <cell r="E39730">
            <v>0</v>
          </cell>
          <cell r="F39730">
            <v>0</v>
          </cell>
          <cell r="G39730">
            <v>0</v>
          </cell>
          <cell r="H39730">
            <v>0</v>
          </cell>
          <cell r="I39730">
            <v>1</v>
          </cell>
          <cell r="J39730">
            <v>0</v>
          </cell>
          <cell r="K39730">
            <v>0</v>
          </cell>
        </row>
        <row r="39731">
          <cell r="B39731">
            <v>1</v>
          </cell>
          <cell r="C39731">
            <v>1</v>
          </cell>
          <cell r="D39731">
            <v>0</v>
          </cell>
          <cell r="E39731">
            <v>0</v>
          </cell>
          <cell r="F39731">
            <v>0</v>
          </cell>
          <cell r="G39731">
            <v>0</v>
          </cell>
          <cell r="H39731">
            <v>0</v>
          </cell>
          <cell r="I39731">
            <v>0</v>
          </cell>
          <cell r="J39731">
            <v>0</v>
          </cell>
          <cell r="K39731">
            <v>0</v>
          </cell>
        </row>
        <row r="39732">
          <cell r="B39732">
            <v>0</v>
          </cell>
          <cell r="C39732">
            <v>1</v>
          </cell>
          <cell r="D39732">
            <v>0</v>
          </cell>
          <cell r="E39732">
            <v>0</v>
          </cell>
          <cell r="F39732">
            <v>0</v>
          </cell>
          <cell r="G39732">
            <v>0</v>
          </cell>
          <cell r="H39732">
            <v>0</v>
          </cell>
          <cell r="I39732">
            <v>0</v>
          </cell>
          <cell r="J39732">
            <v>0</v>
          </cell>
          <cell r="K39732">
            <v>0</v>
          </cell>
        </row>
        <row r="39733">
          <cell r="B39733">
            <v>0</v>
          </cell>
          <cell r="C39733">
            <v>0</v>
          </cell>
          <cell r="D39733">
            <v>0</v>
          </cell>
          <cell r="E39733">
            <v>0</v>
          </cell>
          <cell r="F39733">
            <v>0</v>
          </cell>
          <cell r="G39733">
            <v>0</v>
          </cell>
          <cell r="H39733">
            <v>0</v>
          </cell>
          <cell r="I39733">
            <v>0</v>
          </cell>
          <cell r="J39733">
            <v>0</v>
          </cell>
          <cell r="K39733">
            <v>1</v>
          </cell>
        </row>
        <row r="39734">
          <cell r="B39734">
            <v>2</v>
          </cell>
          <cell r="C39734">
            <v>0</v>
          </cell>
          <cell r="D39734">
            <v>0</v>
          </cell>
          <cell r="E39734">
            <v>0</v>
          </cell>
          <cell r="F39734">
            <v>0</v>
          </cell>
          <cell r="G39734">
            <v>0</v>
          </cell>
          <cell r="H39734">
            <v>0</v>
          </cell>
          <cell r="I39734">
            <v>0</v>
          </cell>
          <cell r="J39734">
            <v>0</v>
          </cell>
          <cell r="K39734">
            <v>0</v>
          </cell>
        </row>
        <row r="39735">
          <cell r="B39735">
            <v>0</v>
          </cell>
          <cell r="C39735">
            <v>0</v>
          </cell>
          <cell r="D39735">
            <v>0</v>
          </cell>
          <cell r="E39735">
            <v>0</v>
          </cell>
          <cell r="F39735">
            <v>0</v>
          </cell>
          <cell r="G39735">
            <v>0</v>
          </cell>
          <cell r="H39735">
            <v>0</v>
          </cell>
          <cell r="I39735">
            <v>1</v>
          </cell>
          <cell r="J39735">
            <v>0</v>
          </cell>
          <cell r="K39735">
            <v>0</v>
          </cell>
        </row>
        <row r="39736">
          <cell r="B39736">
            <v>0</v>
          </cell>
          <cell r="C39736">
            <v>0</v>
          </cell>
          <cell r="D39736">
            <v>0</v>
          </cell>
          <cell r="E39736">
            <v>0</v>
          </cell>
          <cell r="F39736">
            <v>0</v>
          </cell>
          <cell r="G39736">
            <v>1</v>
          </cell>
          <cell r="H39736">
            <v>0</v>
          </cell>
          <cell r="I39736">
            <v>0</v>
          </cell>
          <cell r="J39736">
            <v>0</v>
          </cell>
          <cell r="K39736">
            <v>0</v>
          </cell>
        </row>
        <row r="39737">
          <cell r="B39737">
            <v>0</v>
          </cell>
          <cell r="C39737">
            <v>0</v>
          </cell>
          <cell r="D39737">
            <v>0</v>
          </cell>
          <cell r="E39737">
            <v>0</v>
          </cell>
          <cell r="F39737">
            <v>0</v>
          </cell>
          <cell r="G39737">
            <v>0</v>
          </cell>
          <cell r="H39737">
            <v>0</v>
          </cell>
          <cell r="I39737">
            <v>0</v>
          </cell>
          <cell r="J39737">
            <v>0</v>
          </cell>
          <cell r="K39737">
            <v>0</v>
          </cell>
        </row>
        <row r="39738">
          <cell r="B39738">
            <v>0</v>
          </cell>
          <cell r="C39738">
            <v>0</v>
          </cell>
          <cell r="D39738">
            <v>0</v>
          </cell>
          <cell r="E39738">
            <v>0</v>
          </cell>
          <cell r="F39738">
            <v>0</v>
          </cell>
          <cell r="G39738">
            <v>0</v>
          </cell>
          <cell r="H39738">
            <v>0</v>
          </cell>
          <cell r="I39738">
            <v>0</v>
          </cell>
          <cell r="J39738">
            <v>0</v>
          </cell>
          <cell r="K39738">
            <v>0</v>
          </cell>
        </row>
        <row r="39739">
          <cell r="B39739">
            <v>0</v>
          </cell>
          <cell r="C39739">
            <v>1</v>
          </cell>
          <cell r="D39739">
            <v>0</v>
          </cell>
          <cell r="E39739">
            <v>0</v>
          </cell>
          <cell r="F39739">
            <v>0</v>
          </cell>
          <cell r="G39739">
            <v>0</v>
          </cell>
          <cell r="H39739">
            <v>0</v>
          </cell>
          <cell r="I39739">
            <v>0</v>
          </cell>
          <cell r="J39739">
            <v>0</v>
          </cell>
          <cell r="K39739">
            <v>0</v>
          </cell>
        </row>
        <row r="39740">
          <cell r="B39740">
            <v>0</v>
          </cell>
          <cell r="C39740">
            <v>0</v>
          </cell>
          <cell r="D39740">
            <v>0</v>
          </cell>
          <cell r="E39740">
            <v>0</v>
          </cell>
          <cell r="F39740">
            <v>0</v>
          </cell>
          <cell r="G39740">
            <v>0</v>
          </cell>
          <cell r="H39740">
            <v>0</v>
          </cell>
          <cell r="I39740">
            <v>0</v>
          </cell>
          <cell r="J39740">
            <v>0</v>
          </cell>
          <cell r="K39740">
            <v>0</v>
          </cell>
        </row>
        <row r="39741">
          <cell r="B39741">
            <v>0</v>
          </cell>
          <cell r="C39741">
            <v>0</v>
          </cell>
          <cell r="D39741">
            <v>0</v>
          </cell>
          <cell r="E39741">
            <v>0</v>
          </cell>
          <cell r="F39741">
            <v>0</v>
          </cell>
          <cell r="G39741">
            <v>0</v>
          </cell>
          <cell r="H39741">
            <v>0</v>
          </cell>
          <cell r="I39741">
            <v>0</v>
          </cell>
          <cell r="J39741">
            <v>0</v>
          </cell>
          <cell r="K39741">
            <v>0</v>
          </cell>
        </row>
        <row r="39742">
          <cell r="B39742">
            <v>0</v>
          </cell>
          <cell r="C39742">
            <v>0</v>
          </cell>
          <cell r="D39742">
            <v>0</v>
          </cell>
          <cell r="E39742">
            <v>0</v>
          </cell>
          <cell r="F39742">
            <v>0</v>
          </cell>
          <cell r="G39742">
            <v>0</v>
          </cell>
          <cell r="H39742">
            <v>0</v>
          </cell>
          <cell r="I39742">
            <v>0</v>
          </cell>
          <cell r="J39742">
            <v>0</v>
          </cell>
          <cell r="K39742">
            <v>0</v>
          </cell>
        </row>
        <row r="39743">
          <cell r="B39743">
            <v>0</v>
          </cell>
          <cell r="C39743">
            <v>0</v>
          </cell>
          <cell r="D39743">
            <v>0</v>
          </cell>
          <cell r="E39743">
            <v>0</v>
          </cell>
          <cell r="F39743">
            <v>0</v>
          </cell>
          <cell r="G39743">
            <v>0</v>
          </cell>
          <cell r="H39743">
            <v>0</v>
          </cell>
          <cell r="I39743">
            <v>0</v>
          </cell>
          <cell r="J39743">
            <v>0</v>
          </cell>
          <cell r="K39743">
            <v>0</v>
          </cell>
        </row>
        <row r="39744">
          <cell r="B39744">
            <v>0</v>
          </cell>
          <cell r="C39744">
            <v>0</v>
          </cell>
          <cell r="D39744">
            <v>0</v>
          </cell>
          <cell r="E39744">
            <v>0</v>
          </cell>
          <cell r="F39744">
            <v>0</v>
          </cell>
          <cell r="G39744">
            <v>0</v>
          </cell>
          <cell r="H39744">
            <v>0</v>
          </cell>
          <cell r="I39744">
            <v>0</v>
          </cell>
          <cell r="J39744">
            <v>0</v>
          </cell>
          <cell r="K39744">
            <v>1</v>
          </cell>
        </row>
        <row r="39745">
          <cell r="B39745">
            <v>1</v>
          </cell>
          <cell r="C39745">
            <v>0</v>
          </cell>
          <cell r="D39745">
            <v>0</v>
          </cell>
          <cell r="E39745">
            <v>0</v>
          </cell>
          <cell r="F39745">
            <v>0</v>
          </cell>
          <cell r="G39745">
            <v>0</v>
          </cell>
          <cell r="H39745">
            <v>0</v>
          </cell>
          <cell r="I39745">
            <v>0</v>
          </cell>
          <cell r="J39745">
            <v>1</v>
          </cell>
          <cell r="K39745">
            <v>0</v>
          </cell>
        </row>
        <row r="39746">
          <cell r="B39746">
            <v>0</v>
          </cell>
          <cell r="C39746">
            <v>0</v>
          </cell>
          <cell r="D39746">
            <v>0</v>
          </cell>
          <cell r="E39746">
            <v>0</v>
          </cell>
          <cell r="F39746">
            <v>0</v>
          </cell>
          <cell r="G39746">
            <v>1</v>
          </cell>
          <cell r="H39746">
            <v>0</v>
          </cell>
          <cell r="I39746">
            <v>0</v>
          </cell>
          <cell r="J39746">
            <v>0</v>
          </cell>
          <cell r="K39746">
            <v>0</v>
          </cell>
        </row>
        <row r="39747">
          <cell r="B39747">
            <v>0</v>
          </cell>
          <cell r="C39747">
            <v>0</v>
          </cell>
          <cell r="D39747">
            <v>0</v>
          </cell>
          <cell r="E39747">
            <v>0</v>
          </cell>
          <cell r="F39747">
            <v>0</v>
          </cell>
          <cell r="G39747">
            <v>0</v>
          </cell>
          <cell r="H39747">
            <v>0</v>
          </cell>
          <cell r="I39747">
            <v>0</v>
          </cell>
          <cell r="J39747">
            <v>0</v>
          </cell>
          <cell r="K39747">
            <v>0</v>
          </cell>
        </row>
        <row r="39748">
          <cell r="B39748">
            <v>2</v>
          </cell>
          <cell r="C39748">
            <v>2</v>
          </cell>
          <cell r="D39748">
            <v>1</v>
          </cell>
          <cell r="E39748">
            <v>1</v>
          </cell>
          <cell r="F39748">
            <v>0</v>
          </cell>
          <cell r="G39748">
            <v>2</v>
          </cell>
          <cell r="H39748">
            <v>3</v>
          </cell>
          <cell r="I39748">
            <v>1</v>
          </cell>
          <cell r="J39748">
            <v>0</v>
          </cell>
          <cell r="K39748">
            <v>1</v>
          </cell>
        </row>
        <row r="39749">
          <cell r="B39749">
            <v>0</v>
          </cell>
          <cell r="C39749">
            <v>0</v>
          </cell>
          <cell r="D39749">
            <v>0</v>
          </cell>
          <cell r="E39749">
            <v>0</v>
          </cell>
          <cell r="F39749">
            <v>0</v>
          </cell>
          <cell r="G39749">
            <v>0</v>
          </cell>
          <cell r="H39749">
            <v>0</v>
          </cell>
          <cell r="I39749">
            <v>1</v>
          </cell>
          <cell r="J39749">
            <v>1</v>
          </cell>
          <cell r="K39749">
            <v>0</v>
          </cell>
        </row>
        <row r="39750">
          <cell r="B39750">
            <v>0</v>
          </cell>
          <cell r="C39750">
            <v>0</v>
          </cell>
          <cell r="D39750">
            <v>0</v>
          </cell>
          <cell r="E39750">
            <v>0</v>
          </cell>
          <cell r="F39750">
            <v>0</v>
          </cell>
          <cell r="G39750">
            <v>0</v>
          </cell>
          <cell r="H39750">
            <v>0</v>
          </cell>
          <cell r="I39750">
            <v>0</v>
          </cell>
          <cell r="J39750">
            <v>0</v>
          </cell>
          <cell r="K39750">
            <v>0</v>
          </cell>
        </row>
        <row r="39751">
          <cell r="B39751">
            <v>0</v>
          </cell>
          <cell r="C39751">
            <v>0</v>
          </cell>
          <cell r="D39751">
            <v>0</v>
          </cell>
          <cell r="E39751">
            <v>0</v>
          </cell>
          <cell r="F39751">
            <v>0</v>
          </cell>
          <cell r="G39751">
            <v>1</v>
          </cell>
          <cell r="H39751">
            <v>0</v>
          </cell>
          <cell r="I39751">
            <v>0</v>
          </cell>
          <cell r="J39751">
            <v>0</v>
          </cell>
          <cell r="K39751">
            <v>0</v>
          </cell>
        </row>
        <row r="39752">
          <cell r="B39752">
            <v>0</v>
          </cell>
          <cell r="C39752">
            <v>0</v>
          </cell>
          <cell r="D39752">
            <v>1</v>
          </cell>
          <cell r="E39752">
            <v>0</v>
          </cell>
          <cell r="F39752">
            <v>0</v>
          </cell>
          <cell r="G39752">
            <v>0</v>
          </cell>
          <cell r="H39752">
            <v>0</v>
          </cell>
          <cell r="I39752">
            <v>0</v>
          </cell>
          <cell r="J39752">
            <v>0</v>
          </cell>
          <cell r="K39752">
            <v>0</v>
          </cell>
        </row>
        <row r="39753">
          <cell r="B39753">
            <v>1</v>
          </cell>
          <cell r="C39753">
            <v>0</v>
          </cell>
          <cell r="D39753">
            <v>0</v>
          </cell>
          <cell r="E39753">
            <v>0</v>
          </cell>
          <cell r="F39753">
            <v>0</v>
          </cell>
          <cell r="G39753">
            <v>0</v>
          </cell>
          <cell r="H39753">
            <v>0</v>
          </cell>
          <cell r="I39753">
            <v>0</v>
          </cell>
          <cell r="J39753">
            <v>0</v>
          </cell>
          <cell r="K39753">
            <v>0</v>
          </cell>
        </row>
        <row r="39754">
          <cell r="B39754">
            <v>0</v>
          </cell>
          <cell r="C39754">
            <v>0</v>
          </cell>
          <cell r="D39754">
            <v>0</v>
          </cell>
          <cell r="E39754">
            <v>0</v>
          </cell>
          <cell r="F39754">
            <v>0</v>
          </cell>
          <cell r="G39754">
            <v>0</v>
          </cell>
          <cell r="H39754">
            <v>1</v>
          </cell>
          <cell r="I39754">
            <v>0</v>
          </cell>
          <cell r="J39754">
            <v>0</v>
          </cell>
          <cell r="K39754">
            <v>0</v>
          </cell>
        </row>
        <row r="39755">
          <cell r="B39755">
            <v>0</v>
          </cell>
          <cell r="C39755">
            <v>0</v>
          </cell>
          <cell r="D39755">
            <v>0</v>
          </cell>
          <cell r="E39755">
            <v>0</v>
          </cell>
          <cell r="F39755">
            <v>0</v>
          </cell>
          <cell r="G39755">
            <v>0</v>
          </cell>
          <cell r="H39755">
            <v>0</v>
          </cell>
          <cell r="I39755">
            <v>0</v>
          </cell>
          <cell r="J39755">
            <v>0</v>
          </cell>
          <cell r="K39755">
            <v>0</v>
          </cell>
        </row>
        <row r="39756">
          <cell r="B39756">
            <v>0</v>
          </cell>
          <cell r="C39756">
            <v>0</v>
          </cell>
          <cell r="D39756">
            <v>0</v>
          </cell>
          <cell r="E39756">
            <v>0</v>
          </cell>
          <cell r="F39756">
            <v>0</v>
          </cell>
          <cell r="G39756">
            <v>0</v>
          </cell>
          <cell r="H39756">
            <v>0</v>
          </cell>
          <cell r="I39756">
            <v>0</v>
          </cell>
          <cell r="J39756">
            <v>0</v>
          </cell>
          <cell r="K39756">
            <v>0</v>
          </cell>
        </row>
        <row r="39757">
          <cell r="B39757">
            <v>0</v>
          </cell>
          <cell r="C39757">
            <v>0</v>
          </cell>
          <cell r="D39757">
            <v>0</v>
          </cell>
          <cell r="E39757">
            <v>0</v>
          </cell>
          <cell r="F39757">
            <v>0</v>
          </cell>
          <cell r="G39757">
            <v>0</v>
          </cell>
          <cell r="H39757">
            <v>0</v>
          </cell>
          <cell r="I39757">
            <v>0</v>
          </cell>
          <cell r="J39757">
            <v>0</v>
          </cell>
          <cell r="K39757">
            <v>0</v>
          </cell>
        </row>
        <row r="39758">
          <cell r="B39758">
            <v>0</v>
          </cell>
          <cell r="C39758">
            <v>0</v>
          </cell>
          <cell r="D39758">
            <v>0</v>
          </cell>
          <cell r="E39758">
            <v>0</v>
          </cell>
          <cell r="F39758">
            <v>0</v>
          </cell>
          <cell r="G39758">
            <v>0</v>
          </cell>
          <cell r="H39758">
            <v>0</v>
          </cell>
          <cell r="I39758">
            <v>0</v>
          </cell>
          <cell r="J39758">
            <v>0</v>
          </cell>
          <cell r="K39758">
            <v>0</v>
          </cell>
        </row>
        <row r="39759">
          <cell r="B39759">
            <v>0</v>
          </cell>
          <cell r="C39759">
            <v>0</v>
          </cell>
          <cell r="D39759">
            <v>0</v>
          </cell>
          <cell r="E39759">
            <v>0</v>
          </cell>
          <cell r="F39759">
            <v>0</v>
          </cell>
          <cell r="G39759">
            <v>0</v>
          </cell>
          <cell r="H39759">
            <v>0</v>
          </cell>
          <cell r="I39759">
            <v>0</v>
          </cell>
          <cell r="J39759">
            <v>0</v>
          </cell>
          <cell r="K39759">
            <v>0</v>
          </cell>
        </row>
        <row r="39760">
          <cell r="B39760">
            <v>0</v>
          </cell>
          <cell r="C39760">
            <v>0</v>
          </cell>
          <cell r="D39760">
            <v>0</v>
          </cell>
          <cell r="E39760">
            <v>0</v>
          </cell>
          <cell r="F39760">
            <v>1</v>
          </cell>
          <cell r="G39760">
            <v>0</v>
          </cell>
          <cell r="H39760">
            <v>0</v>
          </cell>
          <cell r="I39760">
            <v>0</v>
          </cell>
          <cell r="J39760">
            <v>0</v>
          </cell>
          <cell r="K39760">
            <v>0</v>
          </cell>
        </row>
        <row r="39761">
          <cell r="B39761">
            <v>1</v>
          </cell>
          <cell r="C39761">
            <v>0</v>
          </cell>
          <cell r="D39761">
            <v>0</v>
          </cell>
          <cell r="E39761">
            <v>0</v>
          </cell>
          <cell r="F39761">
            <v>0</v>
          </cell>
          <cell r="G39761">
            <v>0</v>
          </cell>
          <cell r="H39761">
            <v>0</v>
          </cell>
          <cell r="I39761">
            <v>0</v>
          </cell>
          <cell r="J39761">
            <v>0</v>
          </cell>
          <cell r="K39761">
            <v>0</v>
          </cell>
        </row>
        <row r="39762">
          <cell r="B39762">
            <v>0</v>
          </cell>
          <cell r="C39762">
            <v>0</v>
          </cell>
          <cell r="D39762">
            <v>0</v>
          </cell>
          <cell r="E39762">
            <v>0</v>
          </cell>
          <cell r="F39762">
            <v>0</v>
          </cell>
          <cell r="G39762">
            <v>0</v>
          </cell>
          <cell r="H39762">
            <v>0</v>
          </cell>
          <cell r="I39762">
            <v>0</v>
          </cell>
          <cell r="J39762">
            <v>0</v>
          </cell>
          <cell r="K39762">
            <v>0</v>
          </cell>
        </row>
        <row r="39763">
          <cell r="B39763">
            <v>0</v>
          </cell>
          <cell r="C39763">
            <v>0</v>
          </cell>
          <cell r="D39763">
            <v>0</v>
          </cell>
          <cell r="E39763">
            <v>0</v>
          </cell>
          <cell r="F39763">
            <v>0</v>
          </cell>
          <cell r="G39763">
            <v>0</v>
          </cell>
          <cell r="H39763">
            <v>0</v>
          </cell>
          <cell r="I39763">
            <v>0</v>
          </cell>
          <cell r="J39763">
            <v>1</v>
          </cell>
          <cell r="K39763">
            <v>0</v>
          </cell>
        </row>
        <row r="39764">
          <cell r="B39764">
            <v>0</v>
          </cell>
          <cell r="C39764">
            <v>0</v>
          </cell>
          <cell r="D39764">
            <v>0</v>
          </cell>
          <cell r="E39764">
            <v>0</v>
          </cell>
          <cell r="F39764">
            <v>0</v>
          </cell>
          <cell r="G39764">
            <v>0</v>
          </cell>
          <cell r="H39764">
            <v>0</v>
          </cell>
          <cell r="I39764">
            <v>0</v>
          </cell>
          <cell r="J39764">
            <v>0</v>
          </cell>
          <cell r="K39764">
            <v>0</v>
          </cell>
        </row>
        <row r="39765">
          <cell r="B39765">
            <v>1</v>
          </cell>
          <cell r="C39765">
            <v>0</v>
          </cell>
          <cell r="D39765">
            <v>0</v>
          </cell>
          <cell r="E39765">
            <v>0</v>
          </cell>
          <cell r="F39765">
            <v>0</v>
          </cell>
          <cell r="G39765">
            <v>0</v>
          </cell>
          <cell r="H39765">
            <v>0</v>
          </cell>
          <cell r="I39765">
            <v>0</v>
          </cell>
          <cell r="J39765">
            <v>0</v>
          </cell>
          <cell r="K39765">
            <v>0</v>
          </cell>
        </row>
        <row r="39766">
          <cell r="B39766">
            <v>0</v>
          </cell>
          <cell r="C39766">
            <v>0</v>
          </cell>
          <cell r="D39766">
            <v>0</v>
          </cell>
          <cell r="E39766">
            <v>0</v>
          </cell>
          <cell r="F39766">
            <v>0</v>
          </cell>
          <cell r="G39766">
            <v>0</v>
          </cell>
          <cell r="H39766">
            <v>0</v>
          </cell>
          <cell r="I39766">
            <v>0</v>
          </cell>
          <cell r="J39766">
            <v>0</v>
          </cell>
          <cell r="K39766">
            <v>0</v>
          </cell>
        </row>
        <row r="39767">
          <cell r="B39767">
            <v>0</v>
          </cell>
          <cell r="C39767">
            <v>0</v>
          </cell>
          <cell r="D39767">
            <v>0</v>
          </cell>
          <cell r="E39767">
            <v>0</v>
          </cell>
          <cell r="F39767">
            <v>0</v>
          </cell>
          <cell r="G39767">
            <v>0</v>
          </cell>
          <cell r="H39767">
            <v>0</v>
          </cell>
          <cell r="I39767">
            <v>0</v>
          </cell>
          <cell r="J39767">
            <v>0</v>
          </cell>
          <cell r="K39767">
            <v>0</v>
          </cell>
        </row>
        <row r="39768">
          <cell r="B39768">
            <v>0</v>
          </cell>
          <cell r="C39768">
            <v>0</v>
          </cell>
          <cell r="D39768">
            <v>0</v>
          </cell>
          <cell r="E39768">
            <v>0</v>
          </cell>
          <cell r="F39768">
            <v>0</v>
          </cell>
          <cell r="G39768">
            <v>0</v>
          </cell>
          <cell r="H39768">
            <v>0</v>
          </cell>
          <cell r="I39768">
            <v>0</v>
          </cell>
          <cell r="J39768">
            <v>0</v>
          </cell>
          <cell r="K39768">
            <v>0</v>
          </cell>
        </row>
        <row r="39769">
          <cell r="B39769">
            <v>0</v>
          </cell>
          <cell r="C39769">
            <v>0</v>
          </cell>
          <cell r="D39769">
            <v>0</v>
          </cell>
          <cell r="E39769">
            <v>0</v>
          </cell>
          <cell r="F39769">
            <v>0</v>
          </cell>
          <cell r="G39769">
            <v>0</v>
          </cell>
          <cell r="H39769">
            <v>0</v>
          </cell>
          <cell r="I39769">
            <v>0</v>
          </cell>
          <cell r="J39769">
            <v>0</v>
          </cell>
          <cell r="K39769">
            <v>0</v>
          </cell>
        </row>
        <row r="39770">
          <cell r="B39770">
            <v>0</v>
          </cell>
          <cell r="C39770">
            <v>0</v>
          </cell>
          <cell r="D39770">
            <v>0</v>
          </cell>
          <cell r="E39770">
            <v>0</v>
          </cell>
          <cell r="F39770">
            <v>0</v>
          </cell>
          <cell r="G39770">
            <v>0</v>
          </cell>
          <cell r="H39770">
            <v>0</v>
          </cell>
          <cell r="I39770">
            <v>0</v>
          </cell>
          <cell r="J39770">
            <v>0</v>
          </cell>
          <cell r="K39770">
            <v>1</v>
          </cell>
        </row>
        <row r="39771">
          <cell r="B39771">
            <v>0</v>
          </cell>
          <cell r="C39771">
            <v>0</v>
          </cell>
          <cell r="D39771">
            <v>0</v>
          </cell>
          <cell r="E39771">
            <v>0</v>
          </cell>
          <cell r="F39771">
            <v>0</v>
          </cell>
          <cell r="G39771">
            <v>0</v>
          </cell>
          <cell r="H39771">
            <v>0</v>
          </cell>
          <cell r="I39771">
            <v>0</v>
          </cell>
          <cell r="J39771">
            <v>0</v>
          </cell>
          <cell r="K39771">
            <v>0</v>
          </cell>
        </row>
        <row r="39772">
          <cell r="B39772">
            <v>0</v>
          </cell>
          <cell r="C39772">
            <v>0</v>
          </cell>
          <cell r="D39772">
            <v>0</v>
          </cell>
          <cell r="E39772">
            <v>0</v>
          </cell>
          <cell r="F39772">
            <v>1</v>
          </cell>
          <cell r="G39772">
            <v>0</v>
          </cell>
          <cell r="H39772">
            <v>0</v>
          </cell>
          <cell r="I39772">
            <v>0</v>
          </cell>
          <cell r="J39772">
            <v>0</v>
          </cell>
          <cell r="K39772">
            <v>0</v>
          </cell>
        </row>
        <row r="39773">
          <cell r="B39773">
            <v>0</v>
          </cell>
          <cell r="C39773">
            <v>0</v>
          </cell>
          <cell r="D39773">
            <v>0</v>
          </cell>
          <cell r="E39773">
            <v>0</v>
          </cell>
          <cell r="F39773">
            <v>0</v>
          </cell>
          <cell r="G39773">
            <v>0</v>
          </cell>
          <cell r="H39773">
            <v>0</v>
          </cell>
          <cell r="I39773">
            <v>0</v>
          </cell>
          <cell r="J39773">
            <v>0</v>
          </cell>
          <cell r="K39773">
            <v>0</v>
          </cell>
        </row>
        <row r="39774">
          <cell r="B39774">
            <v>3</v>
          </cell>
          <cell r="C39774">
            <v>0</v>
          </cell>
          <cell r="D39774">
            <v>0</v>
          </cell>
          <cell r="E39774">
            <v>1</v>
          </cell>
          <cell r="F39774">
            <v>0</v>
          </cell>
          <cell r="G39774">
            <v>0</v>
          </cell>
          <cell r="H39774">
            <v>0</v>
          </cell>
          <cell r="I39774">
            <v>0</v>
          </cell>
          <cell r="J39774">
            <v>0</v>
          </cell>
          <cell r="K39774">
            <v>0</v>
          </cell>
        </row>
        <row r="39775">
          <cell r="B39775">
            <v>0</v>
          </cell>
          <cell r="C39775">
            <v>0</v>
          </cell>
          <cell r="D39775">
            <v>0</v>
          </cell>
          <cell r="E39775">
            <v>0</v>
          </cell>
          <cell r="F39775">
            <v>0</v>
          </cell>
          <cell r="G39775">
            <v>0</v>
          </cell>
          <cell r="H39775">
            <v>0</v>
          </cell>
          <cell r="I39775">
            <v>0</v>
          </cell>
          <cell r="J39775">
            <v>1</v>
          </cell>
          <cell r="K39775">
            <v>0</v>
          </cell>
        </row>
        <row r="39776">
          <cell r="B39776">
            <v>0</v>
          </cell>
          <cell r="C39776">
            <v>0</v>
          </cell>
          <cell r="D39776">
            <v>1</v>
          </cell>
          <cell r="E39776">
            <v>0</v>
          </cell>
          <cell r="F39776">
            <v>0</v>
          </cell>
          <cell r="G39776">
            <v>0</v>
          </cell>
          <cell r="H39776">
            <v>0</v>
          </cell>
          <cell r="I39776">
            <v>0</v>
          </cell>
          <cell r="J39776">
            <v>0</v>
          </cell>
          <cell r="K39776">
            <v>0</v>
          </cell>
        </row>
        <row r="39777">
          <cell r="B39777">
            <v>0</v>
          </cell>
          <cell r="C39777">
            <v>0</v>
          </cell>
          <cell r="D39777">
            <v>0</v>
          </cell>
          <cell r="E39777">
            <v>0</v>
          </cell>
          <cell r="F39777">
            <v>1</v>
          </cell>
          <cell r="G39777">
            <v>0</v>
          </cell>
          <cell r="H39777">
            <v>0</v>
          </cell>
          <cell r="I39777">
            <v>0</v>
          </cell>
          <cell r="J39777">
            <v>0</v>
          </cell>
          <cell r="K39777">
            <v>0</v>
          </cell>
        </row>
        <row r="39778">
          <cell r="B39778">
            <v>0</v>
          </cell>
          <cell r="C39778">
            <v>0</v>
          </cell>
          <cell r="D39778">
            <v>0</v>
          </cell>
          <cell r="E39778">
            <v>0</v>
          </cell>
          <cell r="F39778">
            <v>0</v>
          </cell>
          <cell r="G39778">
            <v>0</v>
          </cell>
          <cell r="H39778">
            <v>0</v>
          </cell>
          <cell r="I39778">
            <v>0</v>
          </cell>
          <cell r="J39778">
            <v>0</v>
          </cell>
          <cell r="K39778">
            <v>0</v>
          </cell>
        </row>
        <row r="39779">
          <cell r="B39779">
            <v>0</v>
          </cell>
          <cell r="C39779">
            <v>0</v>
          </cell>
          <cell r="D39779">
            <v>0</v>
          </cell>
          <cell r="E39779">
            <v>0</v>
          </cell>
          <cell r="F39779">
            <v>0</v>
          </cell>
          <cell r="G39779">
            <v>0</v>
          </cell>
          <cell r="H39779">
            <v>0</v>
          </cell>
          <cell r="I39779">
            <v>0</v>
          </cell>
          <cell r="J39779">
            <v>0</v>
          </cell>
          <cell r="K39779">
            <v>0</v>
          </cell>
        </row>
        <row r="39780">
          <cell r="B39780">
            <v>0</v>
          </cell>
          <cell r="C39780">
            <v>0</v>
          </cell>
          <cell r="D39780">
            <v>0</v>
          </cell>
          <cell r="E39780">
            <v>0</v>
          </cell>
          <cell r="F39780">
            <v>0</v>
          </cell>
          <cell r="G39780">
            <v>0</v>
          </cell>
          <cell r="H39780">
            <v>0</v>
          </cell>
          <cell r="I39780">
            <v>0</v>
          </cell>
          <cell r="J39780">
            <v>0</v>
          </cell>
          <cell r="K39780">
            <v>0</v>
          </cell>
        </row>
        <row r="39781">
          <cell r="B39781">
            <v>0</v>
          </cell>
          <cell r="C39781">
            <v>0</v>
          </cell>
          <cell r="D39781">
            <v>0</v>
          </cell>
          <cell r="E39781">
            <v>0</v>
          </cell>
          <cell r="F39781">
            <v>0</v>
          </cell>
          <cell r="G39781">
            <v>0</v>
          </cell>
          <cell r="H39781">
            <v>0</v>
          </cell>
          <cell r="I39781">
            <v>0</v>
          </cell>
          <cell r="J39781">
            <v>0</v>
          </cell>
          <cell r="K39781">
            <v>0</v>
          </cell>
        </row>
        <row r="39782">
          <cell r="B39782">
            <v>0</v>
          </cell>
          <cell r="C39782">
            <v>0</v>
          </cell>
          <cell r="D39782">
            <v>0</v>
          </cell>
          <cell r="E39782">
            <v>0</v>
          </cell>
          <cell r="F39782">
            <v>0</v>
          </cell>
          <cell r="G39782">
            <v>0</v>
          </cell>
          <cell r="H39782">
            <v>1</v>
          </cell>
          <cell r="I39782">
            <v>0</v>
          </cell>
          <cell r="J39782">
            <v>0</v>
          </cell>
          <cell r="K39782">
            <v>0</v>
          </cell>
        </row>
        <row r="39783">
          <cell r="B39783">
            <v>0</v>
          </cell>
          <cell r="C39783">
            <v>0</v>
          </cell>
          <cell r="D39783">
            <v>0</v>
          </cell>
          <cell r="E39783">
            <v>0</v>
          </cell>
          <cell r="F39783">
            <v>0</v>
          </cell>
          <cell r="G39783">
            <v>0</v>
          </cell>
          <cell r="H39783">
            <v>0</v>
          </cell>
          <cell r="I39783">
            <v>0</v>
          </cell>
          <cell r="J39783">
            <v>0</v>
          </cell>
          <cell r="K39783">
            <v>0</v>
          </cell>
        </row>
        <row r="39784">
          <cell r="B39784">
            <v>0</v>
          </cell>
          <cell r="C39784">
            <v>0</v>
          </cell>
          <cell r="D39784">
            <v>1</v>
          </cell>
          <cell r="E39784">
            <v>0</v>
          </cell>
          <cell r="F39784">
            <v>0</v>
          </cell>
          <cell r="G39784">
            <v>0</v>
          </cell>
          <cell r="H39784">
            <v>0</v>
          </cell>
          <cell r="I39784">
            <v>0</v>
          </cell>
          <cell r="J39784">
            <v>0</v>
          </cell>
          <cell r="K39784">
            <v>0</v>
          </cell>
        </row>
        <row r="39785">
          <cell r="B39785">
            <v>1</v>
          </cell>
          <cell r="C39785">
            <v>0</v>
          </cell>
          <cell r="D39785">
            <v>0</v>
          </cell>
          <cell r="E39785">
            <v>0</v>
          </cell>
          <cell r="F39785">
            <v>0</v>
          </cell>
          <cell r="G39785">
            <v>0</v>
          </cell>
          <cell r="H39785">
            <v>0</v>
          </cell>
          <cell r="I39785">
            <v>0</v>
          </cell>
          <cell r="J39785">
            <v>0</v>
          </cell>
          <cell r="K39785">
            <v>0</v>
          </cell>
        </row>
        <row r="39786">
          <cell r="B39786">
            <v>1</v>
          </cell>
          <cell r="C39786">
            <v>0</v>
          </cell>
          <cell r="D39786">
            <v>0</v>
          </cell>
          <cell r="E39786">
            <v>0</v>
          </cell>
          <cell r="F39786">
            <v>0</v>
          </cell>
          <cell r="G39786">
            <v>0</v>
          </cell>
          <cell r="H39786">
            <v>0</v>
          </cell>
          <cell r="I39786">
            <v>0</v>
          </cell>
          <cell r="J39786">
            <v>0</v>
          </cell>
          <cell r="K39786">
            <v>0</v>
          </cell>
        </row>
        <row r="39787">
          <cell r="B39787">
            <v>0</v>
          </cell>
          <cell r="C39787">
            <v>0</v>
          </cell>
          <cell r="D39787">
            <v>0</v>
          </cell>
          <cell r="E39787">
            <v>1</v>
          </cell>
          <cell r="F39787">
            <v>0</v>
          </cell>
          <cell r="G39787">
            <v>0</v>
          </cell>
          <cell r="H39787">
            <v>0</v>
          </cell>
          <cell r="I39787">
            <v>0</v>
          </cell>
          <cell r="J39787">
            <v>0</v>
          </cell>
          <cell r="K39787">
            <v>0</v>
          </cell>
        </row>
        <row r="39788">
          <cell r="B39788">
            <v>0</v>
          </cell>
          <cell r="C39788">
            <v>1</v>
          </cell>
          <cell r="D39788">
            <v>0</v>
          </cell>
          <cell r="E39788">
            <v>0</v>
          </cell>
          <cell r="F39788">
            <v>0</v>
          </cell>
          <cell r="G39788">
            <v>0</v>
          </cell>
          <cell r="H39788">
            <v>0</v>
          </cell>
          <cell r="I39788">
            <v>0</v>
          </cell>
          <cell r="J39788">
            <v>0</v>
          </cell>
          <cell r="K39788">
            <v>0</v>
          </cell>
        </row>
        <row r="39789">
          <cell r="B39789">
            <v>1</v>
          </cell>
          <cell r="C39789">
            <v>0</v>
          </cell>
          <cell r="D39789">
            <v>1</v>
          </cell>
          <cell r="E39789">
            <v>0</v>
          </cell>
          <cell r="F39789">
            <v>0</v>
          </cell>
          <cell r="G39789">
            <v>1</v>
          </cell>
          <cell r="H39789">
            <v>0</v>
          </cell>
          <cell r="I39789">
            <v>0</v>
          </cell>
          <cell r="J39789">
            <v>0</v>
          </cell>
          <cell r="K39789">
            <v>1</v>
          </cell>
        </row>
        <row r="39790">
          <cell r="B39790">
            <v>0</v>
          </cell>
          <cell r="C39790">
            <v>0</v>
          </cell>
          <cell r="D39790">
            <v>0</v>
          </cell>
          <cell r="E39790">
            <v>0</v>
          </cell>
          <cell r="F39790">
            <v>0</v>
          </cell>
          <cell r="G39790">
            <v>0</v>
          </cell>
          <cell r="H39790">
            <v>0</v>
          </cell>
          <cell r="I39790">
            <v>0</v>
          </cell>
          <cell r="J39790">
            <v>0</v>
          </cell>
          <cell r="K39790">
            <v>0</v>
          </cell>
        </row>
        <row r="39791">
          <cell r="B39791">
            <v>0</v>
          </cell>
          <cell r="C39791">
            <v>0</v>
          </cell>
          <cell r="D39791">
            <v>1</v>
          </cell>
          <cell r="E39791">
            <v>0</v>
          </cell>
          <cell r="F39791">
            <v>0</v>
          </cell>
          <cell r="G39791">
            <v>0</v>
          </cell>
          <cell r="H39791">
            <v>0</v>
          </cell>
          <cell r="I39791">
            <v>0</v>
          </cell>
          <cell r="J39791">
            <v>0</v>
          </cell>
          <cell r="K39791">
            <v>0</v>
          </cell>
        </row>
        <row r="39792">
          <cell r="B39792">
            <v>0</v>
          </cell>
          <cell r="C39792">
            <v>0</v>
          </cell>
          <cell r="D39792">
            <v>0</v>
          </cell>
          <cell r="E39792">
            <v>0</v>
          </cell>
          <cell r="F39792">
            <v>1</v>
          </cell>
          <cell r="G39792">
            <v>0</v>
          </cell>
          <cell r="H39792">
            <v>0</v>
          </cell>
          <cell r="I39792">
            <v>0</v>
          </cell>
          <cell r="J39792">
            <v>0</v>
          </cell>
          <cell r="K39792">
            <v>0</v>
          </cell>
        </row>
        <row r="39793">
          <cell r="B39793">
            <v>0</v>
          </cell>
          <cell r="C39793">
            <v>0</v>
          </cell>
          <cell r="D39793">
            <v>0</v>
          </cell>
          <cell r="E39793">
            <v>0</v>
          </cell>
          <cell r="F39793">
            <v>0</v>
          </cell>
          <cell r="G39793">
            <v>0</v>
          </cell>
          <cell r="H39793">
            <v>0</v>
          </cell>
          <cell r="I39793">
            <v>0</v>
          </cell>
          <cell r="J39793">
            <v>0</v>
          </cell>
          <cell r="K39793">
            <v>0</v>
          </cell>
        </row>
        <row r="39794">
          <cell r="B39794">
            <v>0</v>
          </cell>
          <cell r="C39794">
            <v>0</v>
          </cell>
          <cell r="D39794">
            <v>0</v>
          </cell>
          <cell r="E39794">
            <v>0</v>
          </cell>
          <cell r="F39794">
            <v>0</v>
          </cell>
          <cell r="G39794">
            <v>0</v>
          </cell>
          <cell r="H39794">
            <v>0</v>
          </cell>
          <cell r="I39794">
            <v>0</v>
          </cell>
          <cell r="J39794">
            <v>1</v>
          </cell>
          <cell r="K39794">
            <v>0</v>
          </cell>
        </row>
        <row r="39795">
          <cell r="B39795">
            <v>0</v>
          </cell>
          <cell r="C39795">
            <v>1</v>
          </cell>
          <cell r="D39795">
            <v>0</v>
          </cell>
          <cell r="E39795">
            <v>0</v>
          </cell>
          <cell r="F39795">
            <v>0</v>
          </cell>
          <cell r="G39795">
            <v>0</v>
          </cell>
          <cell r="H39795">
            <v>0</v>
          </cell>
          <cell r="I39795">
            <v>0</v>
          </cell>
          <cell r="J39795">
            <v>0</v>
          </cell>
          <cell r="K39795">
            <v>0</v>
          </cell>
        </row>
        <row r="39796">
          <cell r="B39796">
            <v>0</v>
          </cell>
          <cell r="C39796">
            <v>0</v>
          </cell>
          <cell r="D39796">
            <v>0</v>
          </cell>
          <cell r="E39796">
            <v>0</v>
          </cell>
          <cell r="F39796">
            <v>0</v>
          </cell>
          <cell r="G39796">
            <v>0</v>
          </cell>
          <cell r="H39796">
            <v>0</v>
          </cell>
          <cell r="I39796">
            <v>0</v>
          </cell>
          <cell r="J39796">
            <v>0</v>
          </cell>
          <cell r="K39796">
            <v>0</v>
          </cell>
        </row>
        <row r="39797">
          <cell r="B39797">
            <v>0</v>
          </cell>
          <cell r="C39797">
            <v>0</v>
          </cell>
          <cell r="D39797">
            <v>0</v>
          </cell>
          <cell r="E39797">
            <v>0</v>
          </cell>
          <cell r="F39797">
            <v>0</v>
          </cell>
          <cell r="G39797">
            <v>0</v>
          </cell>
          <cell r="H39797">
            <v>0</v>
          </cell>
          <cell r="I39797">
            <v>0</v>
          </cell>
          <cell r="J39797">
            <v>0</v>
          </cell>
          <cell r="K39797">
            <v>0</v>
          </cell>
        </row>
        <row r="39798">
          <cell r="B39798">
            <v>0</v>
          </cell>
          <cell r="C39798">
            <v>0</v>
          </cell>
          <cell r="D39798">
            <v>0</v>
          </cell>
          <cell r="E39798">
            <v>0</v>
          </cell>
          <cell r="F39798">
            <v>1</v>
          </cell>
          <cell r="G39798">
            <v>0</v>
          </cell>
          <cell r="H39798">
            <v>0</v>
          </cell>
          <cell r="I39798">
            <v>0</v>
          </cell>
          <cell r="J39798">
            <v>0</v>
          </cell>
          <cell r="K39798">
            <v>0</v>
          </cell>
        </row>
        <row r="39799">
          <cell r="B39799">
            <v>0</v>
          </cell>
          <cell r="C39799">
            <v>0</v>
          </cell>
          <cell r="D39799">
            <v>0</v>
          </cell>
          <cell r="E39799">
            <v>0</v>
          </cell>
          <cell r="F39799">
            <v>0</v>
          </cell>
          <cell r="G39799">
            <v>0</v>
          </cell>
          <cell r="H39799">
            <v>0</v>
          </cell>
          <cell r="I39799">
            <v>0</v>
          </cell>
          <cell r="J39799">
            <v>0</v>
          </cell>
          <cell r="K39799">
            <v>0</v>
          </cell>
        </row>
        <row r="39800">
          <cell r="B39800">
            <v>0</v>
          </cell>
          <cell r="C39800">
            <v>0</v>
          </cell>
          <cell r="D39800">
            <v>0</v>
          </cell>
          <cell r="E39800">
            <v>0</v>
          </cell>
          <cell r="F39800">
            <v>1</v>
          </cell>
          <cell r="G39800">
            <v>0</v>
          </cell>
          <cell r="H39800">
            <v>0</v>
          </cell>
          <cell r="I39800">
            <v>0</v>
          </cell>
          <cell r="J39800">
            <v>1</v>
          </cell>
          <cell r="K39800">
            <v>0</v>
          </cell>
        </row>
        <row r="39801">
          <cell r="B39801">
            <v>0</v>
          </cell>
          <cell r="C39801">
            <v>0</v>
          </cell>
          <cell r="D39801">
            <v>0</v>
          </cell>
          <cell r="E39801">
            <v>0</v>
          </cell>
          <cell r="F39801">
            <v>0</v>
          </cell>
          <cell r="G39801">
            <v>0</v>
          </cell>
          <cell r="H39801">
            <v>0</v>
          </cell>
          <cell r="I39801">
            <v>0</v>
          </cell>
          <cell r="J39801">
            <v>0</v>
          </cell>
          <cell r="K39801">
            <v>0</v>
          </cell>
        </row>
        <row r="39802">
          <cell r="B39802">
            <v>0</v>
          </cell>
          <cell r="C39802">
            <v>0</v>
          </cell>
          <cell r="D39802">
            <v>0</v>
          </cell>
          <cell r="E39802">
            <v>0</v>
          </cell>
          <cell r="F39802">
            <v>0</v>
          </cell>
          <cell r="G39802">
            <v>0</v>
          </cell>
          <cell r="H39802">
            <v>0</v>
          </cell>
          <cell r="I39802">
            <v>0</v>
          </cell>
          <cell r="J39802">
            <v>0</v>
          </cell>
          <cell r="K39802">
            <v>0</v>
          </cell>
        </row>
        <row r="39803">
          <cell r="B39803">
            <v>0</v>
          </cell>
          <cell r="C39803">
            <v>0</v>
          </cell>
          <cell r="D39803">
            <v>0</v>
          </cell>
          <cell r="E39803">
            <v>0</v>
          </cell>
          <cell r="F39803">
            <v>0</v>
          </cell>
          <cell r="G39803">
            <v>0</v>
          </cell>
          <cell r="H39803">
            <v>0</v>
          </cell>
          <cell r="I39803">
            <v>0</v>
          </cell>
          <cell r="J39803">
            <v>1</v>
          </cell>
          <cell r="K39803">
            <v>0</v>
          </cell>
        </row>
        <row r="39804">
          <cell r="B39804">
            <v>1</v>
          </cell>
          <cell r="C39804">
            <v>0</v>
          </cell>
          <cell r="D39804">
            <v>0</v>
          </cell>
          <cell r="E39804">
            <v>0</v>
          </cell>
          <cell r="F39804">
            <v>0</v>
          </cell>
          <cell r="G39804">
            <v>0</v>
          </cell>
          <cell r="H39804">
            <v>0</v>
          </cell>
          <cell r="I39804">
            <v>0</v>
          </cell>
          <cell r="J39804">
            <v>0</v>
          </cell>
          <cell r="K39804">
            <v>0</v>
          </cell>
        </row>
        <row r="39805">
          <cell r="B39805">
            <v>0</v>
          </cell>
          <cell r="C39805">
            <v>0</v>
          </cell>
          <cell r="D39805">
            <v>0</v>
          </cell>
          <cell r="E39805">
            <v>0</v>
          </cell>
          <cell r="F39805">
            <v>0</v>
          </cell>
          <cell r="G39805">
            <v>0</v>
          </cell>
          <cell r="H39805">
            <v>0</v>
          </cell>
          <cell r="I39805">
            <v>0</v>
          </cell>
          <cell r="J39805">
            <v>0</v>
          </cell>
          <cell r="K39805">
            <v>0</v>
          </cell>
        </row>
        <row r="39806">
          <cell r="B39806">
            <v>0</v>
          </cell>
          <cell r="C39806">
            <v>0</v>
          </cell>
          <cell r="D39806">
            <v>0</v>
          </cell>
          <cell r="E39806">
            <v>0</v>
          </cell>
          <cell r="F39806">
            <v>0</v>
          </cell>
          <cell r="G39806">
            <v>0</v>
          </cell>
          <cell r="H39806">
            <v>0</v>
          </cell>
          <cell r="I39806">
            <v>0</v>
          </cell>
          <cell r="J39806">
            <v>0</v>
          </cell>
          <cell r="K39806">
            <v>0</v>
          </cell>
        </row>
        <row r="39807">
          <cell r="B39807">
            <v>1</v>
          </cell>
          <cell r="C39807">
            <v>0</v>
          </cell>
          <cell r="D39807">
            <v>0</v>
          </cell>
          <cell r="E39807">
            <v>0</v>
          </cell>
          <cell r="F39807">
            <v>0</v>
          </cell>
          <cell r="G39807">
            <v>0</v>
          </cell>
          <cell r="H39807">
            <v>0</v>
          </cell>
          <cell r="I39807">
            <v>0</v>
          </cell>
          <cell r="J39807">
            <v>0</v>
          </cell>
          <cell r="K39807">
            <v>0</v>
          </cell>
        </row>
        <row r="39808">
          <cell r="B39808">
            <v>0</v>
          </cell>
          <cell r="C39808">
            <v>0</v>
          </cell>
          <cell r="D39808">
            <v>0</v>
          </cell>
          <cell r="E39808">
            <v>0</v>
          </cell>
          <cell r="F39808">
            <v>0</v>
          </cell>
          <cell r="G39808">
            <v>0</v>
          </cell>
          <cell r="H39808">
            <v>0</v>
          </cell>
          <cell r="I39808">
            <v>0</v>
          </cell>
          <cell r="J39808">
            <v>0</v>
          </cell>
          <cell r="K39808">
            <v>0</v>
          </cell>
        </row>
        <row r="39809">
          <cell r="B39809">
            <v>0</v>
          </cell>
          <cell r="C39809">
            <v>0</v>
          </cell>
          <cell r="D39809">
            <v>0</v>
          </cell>
          <cell r="E39809">
            <v>1</v>
          </cell>
          <cell r="F39809">
            <v>0</v>
          </cell>
          <cell r="G39809">
            <v>0</v>
          </cell>
          <cell r="H39809">
            <v>0</v>
          </cell>
          <cell r="I39809">
            <v>0</v>
          </cell>
          <cell r="J39809">
            <v>0</v>
          </cell>
          <cell r="K39809">
            <v>0</v>
          </cell>
        </row>
        <row r="39810">
          <cell r="B39810">
            <v>0</v>
          </cell>
          <cell r="C39810">
            <v>0</v>
          </cell>
          <cell r="D39810">
            <v>0</v>
          </cell>
          <cell r="E39810">
            <v>0</v>
          </cell>
          <cell r="F39810">
            <v>0</v>
          </cell>
          <cell r="G39810">
            <v>0</v>
          </cell>
          <cell r="H39810">
            <v>0</v>
          </cell>
          <cell r="I39810">
            <v>0</v>
          </cell>
          <cell r="J39810">
            <v>0</v>
          </cell>
          <cell r="K39810">
            <v>1</v>
          </cell>
        </row>
        <row r="39811">
          <cell r="B39811">
            <v>0</v>
          </cell>
          <cell r="C39811">
            <v>1</v>
          </cell>
          <cell r="D39811">
            <v>0</v>
          </cell>
          <cell r="E39811">
            <v>0</v>
          </cell>
          <cell r="F39811">
            <v>0</v>
          </cell>
          <cell r="G39811">
            <v>0</v>
          </cell>
          <cell r="H39811">
            <v>0</v>
          </cell>
          <cell r="I39811">
            <v>0</v>
          </cell>
          <cell r="J39811">
            <v>0</v>
          </cell>
          <cell r="K39811">
            <v>0</v>
          </cell>
        </row>
        <row r="39812">
          <cell r="B39812">
            <v>0</v>
          </cell>
          <cell r="C39812">
            <v>0</v>
          </cell>
          <cell r="D39812">
            <v>0</v>
          </cell>
          <cell r="E39812">
            <v>0</v>
          </cell>
          <cell r="F39812">
            <v>0</v>
          </cell>
          <cell r="G39812">
            <v>0</v>
          </cell>
          <cell r="H39812">
            <v>0</v>
          </cell>
          <cell r="I39812">
            <v>0</v>
          </cell>
          <cell r="J39812">
            <v>0</v>
          </cell>
          <cell r="K39812">
            <v>0</v>
          </cell>
        </row>
        <row r="39813">
          <cell r="B39813">
            <v>0</v>
          </cell>
          <cell r="C39813">
            <v>0</v>
          </cell>
          <cell r="D39813">
            <v>0</v>
          </cell>
          <cell r="E39813">
            <v>0</v>
          </cell>
          <cell r="F39813">
            <v>0</v>
          </cell>
          <cell r="G39813">
            <v>0</v>
          </cell>
          <cell r="H39813">
            <v>0</v>
          </cell>
          <cell r="I39813">
            <v>0</v>
          </cell>
          <cell r="J39813">
            <v>0</v>
          </cell>
          <cell r="K39813">
            <v>0</v>
          </cell>
        </row>
        <row r="39814">
          <cell r="B39814">
            <v>0</v>
          </cell>
          <cell r="C39814">
            <v>0</v>
          </cell>
          <cell r="D39814">
            <v>1</v>
          </cell>
          <cell r="E39814">
            <v>0</v>
          </cell>
          <cell r="F39814">
            <v>0</v>
          </cell>
          <cell r="G39814">
            <v>0</v>
          </cell>
          <cell r="H39814">
            <v>0</v>
          </cell>
          <cell r="I39814">
            <v>0</v>
          </cell>
          <cell r="J39814">
            <v>0</v>
          </cell>
          <cell r="K39814">
            <v>0</v>
          </cell>
        </row>
        <row r="39815">
          <cell r="B39815">
            <v>0</v>
          </cell>
          <cell r="C39815">
            <v>0</v>
          </cell>
          <cell r="D39815">
            <v>0</v>
          </cell>
          <cell r="E39815">
            <v>0</v>
          </cell>
          <cell r="F39815">
            <v>1</v>
          </cell>
          <cell r="G39815">
            <v>0</v>
          </cell>
          <cell r="H39815">
            <v>0</v>
          </cell>
          <cell r="I39815">
            <v>0</v>
          </cell>
          <cell r="J39815">
            <v>0</v>
          </cell>
          <cell r="K39815">
            <v>0</v>
          </cell>
        </row>
        <row r="39816">
          <cell r="B39816">
            <v>0</v>
          </cell>
          <cell r="C39816">
            <v>1</v>
          </cell>
          <cell r="D39816">
            <v>0</v>
          </cell>
          <cell r="E39816">
            <v>0</v>
          </cell>
          <cell r="F39816">
            <v>0</v>
          </cell>
          <cell r="G39816">
            <v>0</v>
          </cell>
          <cell r="H39816">
            <v>0</v>
          </cell>
          <cell r="I39816">
            <v>0</v>
          </cell>
          <cell r="J39816">
            <v>0</v>
          </cell>
          <cell r="K39816">
            <v>0</v>
          </cell>
        </row>
        <row r="39817">
          <cell r="B39817">
            <v>0</v>
          </cell>
          <cell r="C39817">
            <v>0</v>
          </cell>
          <cell r="D39817">
            <v>0</v>
          </cell>
          <cell r="E39817">
            <v>0</v>
          </cell>
          <cell r="F39817">
            <v>0</v>
          </cell>
          <cell r="G39817">
            <v>0</v>
          </cell>
          <cell r="H39817">
            <v>0</v>
          </cell>
          <cell r="I39817">
            <v>0</v>
          </cell>
          <cell r="J39817">
            <v>0</v>
          </cell>
          <cell r="K39817">
            <v>0</v>
          </cell>
        </row>
        <row r="39818">
          <cell r="B39818">
            <v>0</v>
          </cell>
          <cell r="C39818">
            <v>0</v>
          </cell>
          <cell r="D39818">
            <v>0</v>
          </cell>
          <cell r="E39818">
            <v>0</v>
          </cell>
          <cell r="F39818">
            <v>0</v>
          </cell>
          <cell r="G39818">
            <v>0</v>
          </cell>
          <cell r="H39818">
            <v>0</v>
          </cell>
          <cell r="I39818">
            <v>0</v>
          </cell>
          <cell r="J39818">
            <v>0</v>
          </cell>
          <cell r="K39818">
            <v>0</v>
          </cell>
        </row>
        <row r="39819">
          <cell r="B39819">
            <v>0</v>
          </cell>
          <cell r="C39819">
            <v>0</v>
          </cell>
          <cell r="D39819">
            <v>2</v>
          </cell>
          <cell r="E39819">
            <v>0</v>
          </cell>
          <cell r="F39819">
            <v>0</v>
          </cell>
          <cell r="G39819">
            <v>0</v>
          </cell>
          <cell r="H39819">
            <v>0</v>
          </cell>
          <cell r="I39819">
            <v>0</v>
          </cell>
          <cell r="J39819">
            <v>0</v>
          </cell>
          <cell r="K39819">
            <v>0</v>
          </cell>
        </row>
        <row r="39820">
          <cell r="B39820">
            <v>0</v>
          </cell>
          <cell r="C39820">
            <v>0</v>
          </cell>
          <cell r="D39820">
            <v>0</v>
          </cell>
          <cell r="E39820">
            <v>0</v>
          </cell>
          <cell r="F39820">
            <v>0</v>
          </cell>
          <cell r="G39820">
            <v>0</v>
          </cell>
          <cell r="H39820">
            <v>0</v>
          </cell>
          <cell r="I39820">
            <v>0</v>
          </cell>
          <cell r="J39820">
            <v>0</v>
          </cell>
          <cell r="K39820">
            <v>0</v>
          </cell>
        </row>
        <row r="39821">
          <cell r="B39821">
            <v>1</v>
          </cell>
          <cell r="C39821">
            <v>1</v>
          </cell>
          <cell r="D39821">
            <v>0</v>
          </cell>
          <cell r="E39821">
            <v>2</v>
          </cell>
          <cell r="F39821">
            <v>1</v>
          </cell>
          <cell r="G39821">
            <v>0</v>
          </cell>
          <cell r="H39821">
            <v>1</v>
          </cell>
          <cell r="I39821">
            <v>0</v>
          </cell>
          <cell r="J39821">
            <v>0</v>
          </cell>
          <cell r="K39821">
            <v>1</v>
          </cell>
        </row>
        <row r="39822">
          <cell r="B39822">
            <v>0</v>
          </cell>
          <cell r="C39822">
            <v>0</v>
          </cell>
          <cell r="D39822">
            <v>0</v>
          </cell>
          <cell r="E39822">
            <v>0</v>
          </cell>
          <cell r="F39822">
            <v>0</v>
          </cell>
          <cell r="G39822">
            <v>0</v>
          </cell>
          <cell r="H39822">
            <v>0</v>
          </cell>
          <cell r="I39822">
            <v>0</v>
          </cell>
          <cell r="J39822">
            <v>0</v>
          </cell>
          <cell r="K39822">
            <v>0</v>
          </cell>
        </row>
        <row r="39823">
          <cell r="B39823">
            <v>0</v>
          </cell>
          <cell r="C39823">
            <v>0</v>
          </cell>
          <cell r="D39823">
            <v>0</v>
          </cell>
          <cell r="E39823">
            <v>0</v>
          </cell>
          <cell r="F39823">
            <v>0</v>
          </cell>
          <cell r="G39823">
            <v>0</v>
          </cell>
          <cell r="H39823">
            <v>0</v>
          </cell>
          <cell r="I39823">
            <v>0</v>
          </cell>
          <cell r="J39823">
            <v>0</v>
          </cell>
          <cell r="K39823">
            <v>0</v>
          </cell>
        </row>
        <row r="39824">
          <cell r="B39824">
            <v>0</v>
          </cell>
          <cell r="C39824">
            <v>0</v>
          </cell>
          <cell r="D39824">
            <v>0</v>
          </cell>
          <cell r="E39824">
            <v>0</v>
          </cell>
          <cell r="F39824">
            <v>0</v>
          </cell>
          <cell r="G39824">
            <v>0</v>
          </cell>
          <cell r="H39824">
            <v>0</v>
          </cell>
          <cell r="I39824">
            <v>0</v>
          </cell>
          <cell r="J39824">
            <v>0</v>
          </cell>
          <cell r="K39824">
            <v>0</v>
          </cell>
        </row>
        <row r="39825">
          <cell r="B39825">
            <v>1</v>
          </cell>
          <cell r="C39825">
            <v>0</v>
          </cell>
          <cell r="D39825">
            <v>0</v>
          </cell>
          <cell r="E39825">
            <v>0</v>
          </cell>
          <cell r="F39825">
            <v>0</v>
          </cell>
          <cell r="G39825">
            <v>0</v>
          </cell>
          <cell r="H39825">
            <v>0</v>
          </cell>
          <cell r="I39825">
            <v>0</v>
          </cell>
          <cell r="J39825">
            <v>0</v>
          </cell>
          <cell r="K39825">
            <v>0</v>
          </cell>
        </row>
        <row r="39826">
          <cell r="B39826">
            <v>0</v>
          </cell>
          <cell r="C39826">
            <v>1</v>
          </cell>
          <cell r="D39826">
            <v>1</v>
          </cell>
          <cell r="E39826">
            <v>0</v>
          </cell>
          <cell r="F39826">
            <v>0</v>
          </cell>
          <cell r="G39826">
            <v>0</v>
          </cell>
          <cell r="H39826">
            <v>0</v>
          </cell>
          <cell r="I39826">
            <v>0</v>
          </cell>
          <cell r="J39826">
            <v>0</v>
          </cell>
          <cell r="K39826">
            <v>0</v>
          </cell>
        </row>
        <row r="39827">
          <cell r="B39827">
            <v>0</v>
          </cell>
          <cell r="C39827">
            <v>0</v>
          </cell>
          <cell r="D39827">
            <v>0</v>
          </cell>
          <cell r="E39827">
            <v>0</v>
          </cell>
          <cell r="F39827">
            <v>0</v>
          </cell>
          <cell r="G39827">
            <v>0</v>
          </cell>
          <cell r="H39827">
            <v>0</v>
          </cell>
          <cell r="I39827">
            <v>0</v>
          </cell>
          <cell r="J39827">
            <v>0</v>
          </cell>
          <cell r="K39827">
            <v>0</v>
          </cell>
        </row>
        <row r="39828">
          <cell r="B39828">
            <v>0</v>
          </cell>
          <cell r="C39828">
            <v>0</v>
          </cell>
          <cell r="D39828">
            <v>0</v>
          </cell>
          <cell r="E39828">
            <v>1</v>
          </cell>
          <cell r="F39828">
            <v>0</v>
          </cell>
          <cell r="G39828">
            <v>0</v>
          </cell>
          <cell r="H39828">
            <v>0</v>
          </cell>
          <cell r="I39828">
            <v>0</v>
          </cell>
          <cell r="J39828">
            <v>0</v>
          </cell>
          <cell r="K39828">
            <v>0</v>
          </cell>
        </row>
        <row r="39829">
          <cell r="B39829">
            <v>0</v>
          </cell>
          <cell r="C39829">
            <v>0</v>
          </cell>
          <cell r="D39829">
            <v>0</v>
          </cell>
          <cell r="E39829">
            <v>0</v>
          </cell>
          <cell r="F39829">
            <v>0</v>
          </cell>
          <cell r="G39829">
            <v>0</v>
          </cell>
          <cell r="H39829">
            <v>0</v>
          </cell>
          <cell r="I39829">
            <v>0</v>
          </cell>
          <cell r="J39829">
            <v>0</v>
          </cell>
          <cell r="K39829">
            <v>0</v>
          </cell>
        </row>
        <row r="39830">
          <cell r="B39830">
            <v>0</v>
          </cell>
          <cell r="C39830">
            <v>0</v>
          </cell>
          <cell r="D39830">
            <v>0</v>
          </cell>
          <cell r="E39830">
            <v>0</v>
          </cell>
          <cell r="F39830">
            <v>0</v>
          </cell>
          <cell r="G39830">
            <v>0</v>
          </cell>
          <cell r="H39830">
            <v>0</v>
          </cell>
          <cell r="I39830">
            <v>0</v>
          </cell>
          <cell r="J39830">
            <v>0</v>
          </cell>
          <cell r="K39830">
            <v>0</v>
          </cell>
        </row>
        <row r="39831">
          <cell r="B39831">
            <v>1</v>
          </cell>
          <cell r="C39831">
            <v>0</v>
          </cell>
          <cell r="D39831">
            <v>0</v>
          </cell>
          <cell r="E39831">
            <v>0</v>
          </cell>
          <cell r="F39831">
            <v>0</v>
          </cell>
          <cell r="G39831">
            <v>0</v>
          </cell>
          <cell r="H39831">
            <v>0</v>
          </cell>
          <cell r="I39831">
            <v>0</v>
          </cell>
          <cell r="J39831">
            <v>0</v>
          </cell>
          <cell r="K39831">
            <v>0</v>
          </cell>
        </row>
        <row r="39832">
          <cell r="B39832">
            <v>0</v>
          </cell>
          <cell r="C39832">
            <v>1</v>
          </cell>
          <cell r="D39832">
            <v>0</v>
          </cell>
          <cell r="E39832">
            <v>0</v>
          </cell>
          <cell r="F39832">
            <v>0</v>
          </cell>
          <cell r="G39832">
            <v>0</v>
          </cell>
          <cell r="H39832">
            <v>0</v>
          </cell>
          <cell r="I39832">
            <v>0</v>
          </cell>
          <cell r="J39832">
            <v>0</v>
          </cell>
          <cell r="K39832">
            <v>0</v>
          </cell>
        </row>
        <row r="39833">
          <cell r="B39833">
            <v>0</v>
          </cell>
          <cell r="C39833">
            <v>0</v>
          </cell>
          <cell r="D39833">
            <v>0</v>
          </cell>
          <cell r="E39833">
            <v>0</v>
          </cell>
          <cell r="F39833">
            <v>0</v>
          </cell>
          <cell r="G39833">
            <v>0</v>
          </cell>
          <cell r="H39833">
            <v>0</v>
          </cell>
          <cell r="I39833">
            <v>0</v>
          </cell>
          <cell r="J39833">
            <v>0</v>
          </cell>
          <cell r="K39833">
            <v>0</v>
          </cell>
        </row>
        <row r="39834">
          <cell r="B39834">
            <v>0</v>
          </cell>
          <cell r="C39834">
            <v>0</v>
          </cell>
          <cell r="D39834">
            <v>0</v>
          </cell>
          <cell r="E39834">
            <v>0</v>
          </cell>
          <cell r="F39834">
            <v>0</v>
          </cell>
          <cell r="G39834">
            <v>0</v>
          </cell>
          <cell r="H39834">
            <v>0</v>
          </cell>
          <cell r="I39834">
            <v>0</v>
          </cell>
          <cell r="J39834">
            <v>0</v>
          </cell>
          <cell r="K39834">
            <v>0</v>
          </cell>
        </row>
        <row r="39835">
          <cell r="B39835">
            <v>0</v>
          </cell>
          <cell r="C39835">
            <v>0</v>
          </cell>
          <cell r="D39835">
            <v>0</v>
          </cell>
          <cell r="E39835">
            <v>0</v>
          </cell>
          <cell r="F39835">
            <v>0</v>
          </cell>
          <cell r="G39835">
            <v>0</v>
          </cell>
          <cell r="H39835">
            <v>0</v>
          </cell>
          <cell r="I39835">
            <v>1</v>
          </cell>
          <cell r="J39835">
            <v>0</v>
          </cell>
          <cell r="K39835">
            <v>0</v>
          </cell>
        </row>
        <row r="39836">
          <cell r="B39836">
            <v>0</v>
          </cell>
          <cell r="C39836">
            <v>0</v>
          </cell>
          <cell r="D39836">
            <v>0</v>
          </cell>
          <cell r="E39836">
            <v>0</v>
          </cell>
          <cell r="F39836">
            <v>0</v>
          </cell>
          <cell r="G39836">
            <v>0</v>
          </cell>
          <cell r="H39836">
            <v>0</v>
          </cell>
          <cell r="I39836">
            <v>0</v>
          </cell>
          <cell r="J39836">
            <v>0</v>
          </cell>
          <cell r="K39836">
            <v>0</v>
          </cell>
        </row>
        <row r="39837">
          <cell r="B39837">
            <v>0</v>
          </cell>
          <cell r="C39837">
            <v>0</v>
          </cell>
          <cell r="D39837">
            <v>0</v>
          </cell>
          <cell r="E39837">
            <v>0</v>
          </cell>
          <cell r="F39837">
            <v>0</v>
          </cell>
          <cell r="G39837">
            <v>0</v>
          </cell>
          <cell r="H39837">
            <v>0</v>
          </cell>
          <cell r="I39837">
            <v>0</v>
          </cell>
          <cell r="J39837">
            <v>0</v>
          </cell>
          <cell r="K39837">
            <v>0</v>
          </cell>
        </row>
        <row r="39838">
          <cell r="B39838">
            <v>0</v>
          </cell>
          <cell r="C39838">
            <v>0</v>
          </cell>
          <cell r="D39838">
            <v>0</v>
          </cell>
          <cell r="E39838">
            <v>0</v>
          </cell>
          <cell r="F39838">
            <v>0</v>
          </cell>
          <cell r="G39838">
            <v>1</v>
          </cell>
          <cell r="H39838">
            <v>0</v>
          </cell>
          <cell r="I39838">
            <v>0</v>
          </cell>
          <cell r="J39838">
            <v>0</v>
          </cell>
          <cell r="K39838">
            <v>0</v>
          </cell>
        </row>
        <row r="39839">
          <cell r="B39839">
            <v>1</v>
          </cell>
          <cell r="C39839">
            <v>0</v>
          </cell>
          <cell r="D39839">
            <v>0</v>
          </cell>
          <cell r="E39839">
            <v>0</v>
          </cell>
          <cell r="F39839">
            <v>0</v>
          </cell>
          <cell r="G39839">
            <v>0</v>
          </cell>
          <cell r="H39839">
            <v>0</v>
          </cell>
          <cell r="I39839">
            <v>0</v>
          </cell>
          <cell r="J39839">
            <v>0</v>
          </cell>
          <cell r="K39839">
            <v>0</v>
          </cell>
        </row>
        <row r="39840">
          <cell r="B39840">
            <v>0</v>
          </cell>
          <cell r="C39840">
            <v>0</v>
          </cell>
          <cell r="D39840">
            <v>0</v>
          </cell>
          <cell r="E39840">
            <v>0</v>
          </cell>
          <cell r="F39840">
            <v>0</v>
          </cell>
          <cell r="G39840">
            <v>0</v>
          </cell>
          <cell r="H39840">
            <v>0</v>
          </cell>
          <cell r="I39840">
            <v>1</v>
          </cell>
          <cell r="J39840">
            <v>0</v>
          </cell>
          <cell r="K39840">
            <v>0</v>
          </cell>
        </row>
        <row r="39841">
          <cell r="B39841">
            <v>0</v>
          </cell>
          <cell r="C39841">
            <v>0</v>
          </cell>
          <cell r="D39841">
            <v>0</v>
          </cell>
          <cell r="E39841">
            <v>0</v>
          </cell>
          <cell r="F39841">
            <v>0</v>
          </cell>
          <cell r="G39841">
            <v>0</v>
          </cell>
          <cell r="H39841">
            <v>1</v>
          </cell>
          <cell r="I39841">
            <v>1</v>
          </cell>
          <cell r="J39841">
            <v>0</v>
          </cell>
          <cell r="K39841">
            <v>0</v>
          </cell>
        </row>
        <row r="39842">
          <cell r="B39842">
            <v>0</v>
          </cell>
          <cell r="C39842">
            <v>0</v>
          </cell>
          <cell r="D39842">
            <v>0</v>
          </cell>
          <cell r="E39842">
            <v>0</v>
          </cell>
          <cell r="F39842">
            <v>0</v>
          </cell>
          <cell r="G39842">
            <v>0</v>
          </cell>
          <cell r="H39842">
            <v>0</v>
          </cell>
          <cell r="I39842">
            <v>0</v>
          </cell>
          <cell r="J39842">
            <v>0</v>
          </cell>
          <cell r="K39842">
            <v>0</v>
          </cell>
        </row>
        <row r="39843">
          <cell r="B39843">
            <v>0</v>
          </cell>
          <cell r="C39843">
            <v>0</v>
          </cell>
          <cell r="D39843">
            <v>1</v>
          </cell>
          <cell r="E39843">
            <v>0</v>
          </cell>
          <cell r="F39843">
            <v>0</v>
          </cell>
          <cell r="G39843">
            <v>0</v>
          </cell>
          <cell r="H39843">
            <v>0</v>
          </cell>
          <cell r="I39843">
            <v>0</v>
          </cell>
          <cell r="J39843">
            <v>0</v>
          </cell>
          <cell r="K39843">
            <v>0</v>
          </cell>
        </row>
        <row r="39844">
          <cell r="B39844">
            <v>2</v>
          </cell>
          <cell r="C39844">
            <v>0</v>
          </cell>
          <cell r="D39844">
            <v>0</v>
          </cell>
          <cell r="E39844">
            <v>0</v>
          </cell>
          <cell r="F39844">
            <v>0</v>
          </cell>
          <cell r="G39844">
            <v>0</v>
          </cell>
          <cell r="H39844">
            <v>0</v>
          </cell>
          <cell r="I39844">
            <v>0</v>
          </cell>
          <cell r="J39844">
            <v>0</v>
          </cell>
          <cell r="K39844">
            <v>0</v>
          </cell>
        </row>
        <row r="39845">
          <cell r="B39845">
            <v>1</v>
          </cell>
          <cell r="C39845">
            <v>0</v>
          </cell>
          <cell r="D39845">
            <v>0</v>
          </cell>
          <cell r="E39845">
            <v>0</v>
          </cell>
          <cell r="F39845">
            <v>0</v>
          </cell>
          <cell r="G39845">
            <v>0</v>
          </cell>
          <cell r="H39845">
            <v>0</v>
          </cell>
          <cell r="I39845">
            <v>0</v>
          </cell>
          <cell r="J39845">
            <v>0</v>
          </cell>
          <cell r="K39845">
            <v>0</v>
          </cell>
        </row>
        <row r="39846">
          <cell r="B39846">
            <v>0</v>
          </cell>
          <cell r="C39846">
            <v>0</v>
          </cell>
          <cell r="D39846">
            <v>0</v>
          </cell>
          <cell r="E39846">
            <v>0</v>
          </cell>
          <cell r="F39846">
            <v>0</v>
          </cell>
          <cell r="G39846">
            <v>0</v>
          </cell>
          <cell r="H39846">
            <v>0</v>
          </cell>
          <cell r="I39846">
            <v>0</v>
          </cell>
          <cell r="J39846">
            <v>0</v>
          </cell>
          <cell r="K39846">
            <v>0</v>
          </cell>
        </row>
        <row r="39847">
          <cell r="B39847">
            <v>0</v>
          </cell>
          <cell r="C39847">
            <v>0</v>
          </cell>
          <cell r="D39847">
            <v>0</v>
          </cell>
          <cell r="E39847">
            <v>0</v>
          </cell>
          <cell r="F39847">
            <v>0</v>
          </cell>
          <cell r="G39847">
            <v>0</v>
          </cell>
          <cell r="H39847">
            <v>0</v>
          </cell>
          <cell r="I39847">
            <v>0</v>
          </cell>
          <cell r="J39847">
            <v>0</v>
          </cell>
          <cell r="K39847">
            <v>0</v>
          </cell>
        </row>
        <row r="39848">
          <cell r="B39848">
            <v>0</v>
          </cell>
          <cell r="C39848">
            <v>0</v>
          </cell>
          <cell r="D39848">
            <v>0</v>
          </cell>
          <cell r="E39848">
            <v>1</v>
          </cell>
          <cell r="F39848">
            <v>0</v>
          </cell>
          <cell r="G39848">
            <v>0</v>
          </cell>
          <cell r="H39848">
            <v>0</v>
          </cell>
          <cell r="I39848">
            <v>0</v>
          </cell>
          <cell r="J39848">
            <v>0</v>
          </cell>
          <cell r="K39848">
            <v>0</v>
          </cell>
        </row>
        <row r="39849">
          <cell r="B39849">
            <v>1</v>
          </cell>
          <cell r="C39849">
            <v>0</v>
          </cell>
          <cell r="D39849">
            <v>0</v>
          </cell>
          <cell r="E39849">
            <v>0</v>
          </cell>
          <cell r="F39849">
            <v>0</v>
          </cell>
          <cell r="G39849">
            <v>0</v>
          </cell>
          <cell r="H39849">
            <v>0</v>
          </cell>
          <cell r="I39849">
            <v>0</v>
          </cell>
          <cell r="J39849">
            <v>0</v>
          </cell>
          <cell r="K39849">
            <v>0</v>
          </cell>
        </row>
        <row r="39850">
          <cell r="B39850">
            <v>0</v>
          </cell>
          <cell r="C39850">
            <v>0</v>
          </cell>
          <cell r="D39850">
            <v>0</v>
          </cell>
          <cell r="E39850">
            <v>0</v>
          </cell>
          <cell r="F39850">
            <v>0</v>
          </cell>
          <cell r="G39850">
            <v>0</v>
          </cell>
          <cell r="H39850">
            <v>0</v>
          </cell>
          <cell r="I39850">
            <v>0</v>
          </cell>
          <cell r="J39850">
            <v>0</v>
          </cell>
          <cell r="K39850">
            <v>0</v>
          </cell>
        </row>
        <row r="39851">
          <cell r="B39851">
            <v>0</v>
          </cell>
          <cell r="C39851">
            <v>0</v>
          </cell>
          <cell r="D39851">
            <v>0</v>
          </cell>
          <cell r="E39851">
            <v>0</v>
          </cell>
          <cell r="F39851">
            <v>0</v>
          </cell>
          <cell r="G39851">
            <v>0</v>
          </cell>
          <cell r="H39851">
            <v>0</v>
          </cell>
          <cell r="I39851">
            <v>0</v>
          </cell>
          <cell r="J39851">
            <v>0</v>
          </cell>
          <cell r="K39851">
            <v>0</v>
          </cell>
        </row>
        <row r="39852">
          <cell r="B39852">
            <v>0</v>
          </cell>
          <cell r="C39852">
            <v>0</v>
          </cell>
          <cell r="D39852">
            <v>0</v>
          </cell>
          <cell r="E39852">
            <v>0</v>
          </cell>
          <cell r="F39852">
            <v>0</v>
          </cell>
          <cell r="G39852">
            <v>0</v>
          </cell>
          <cell r="H39852">
            <v>0</v>
          </cell>
          <cell r="I39852">
            <v>0</v>
          </cell>
          <cell r="J39852">
            <v>0</v>
          </cell>
          <cell r="K39852">
            <v>0</v>
          </cell>
        </row>
        <row r="39853">
          <cell r="B39853">
            <v>0</v>
          </cell>
          <cell r="C39853">
            <v>1</v>
          </cell>
          <cell r="D39853">
            <v>0</v>
          </cell>
          <cell r="E39853">
            <v>0</v>
          </cell>
          <cell r="F39853">
            <v>0</v>
          </cell>
          <cell r="G39853">
            <v>0</v>
          </cell>
          <cell r="H39853">
            <v>0</v>
          </cell>
          <cell r="I39853">
            <v>0</v>
          </cell>
          <cell r="J39853">
            <v>0</v>
          </cell>
          <cell r="K39853">
            <v>0</v>
          </cell>
        </row>
        <row r="39854">
          <cell r="B39854">
            <v>0</v>
          </cell>
          <cell r="C39854">
            <v>0</v>
          </cell>
          <cell r="D39854">
            <v>0</v>
          </cell>
          <cell r="E39854">
            <v>0</v>
          </cell>
          <cell r="F39854">
            <v>0</v>
          </cell>
          <cell r="G39854">
            <v>0</v>
          </cell>
          <cell r="H39854">
            <v>0</v>
          </cell>
          <cell r="I39854">
            <v>1</v>
          </cell>
          <cell r="J39854">
            <v>0</v>
          </cell>
          <cell r="K39854">
            <v>0</v>
          </cell>
        </row>
        <row r="39855">
          <cell r="B39855">
            <v>0</v>
          </cell>
          <cell r="C39855">
            <v>0</v>
          </cell>
          <cell r="D39855">
            <v>0</v>
          </cell>
          <cell r="E39855">
            <v>0</v>
          </cell>
          <cell r="F39855">
            <v>0</v>
          </cell>
          <cell r="G39855">
            <v>0</v>
          </cell>
          <cell r="H39855">
            <v>0</v>
          </cell>
          <cell r="I39855">
            <v>0</v>
          </cell>
          <cell r="J39855">
            <v>0</v>
          </cell>
          <cell r="K39855">
            <v>0</v>
          </cell>
        </row>
        <row r="39856">
          <cell r="B39856">
            <v>0</v>
          </cell>
          <cell r="C39856">
            <v>0</v>
          </cell>
          <cell r="D39856">
            <v>0</v>
          </cell>
          <cell r="E39856">
            <v>0</v>
          </cell>
          <cell r="F39856">
            <v>0</v>
          </cell>
          <cell r="G39856">
            <v>0</v>
          </cell>
          <cell r="H39856">
            <v>0</v>
          </cell>
          <cell r="I39856">
            <v>0</v>
          </cell>
          <cell r="J39856">
            <v>0</v>
          </cell>
          <cell r="K39856">
            <v>0</v>
          </cell>
        </row>
        <row r="39857">
          <cell r="B39857">
            <v>1</v>
          </cell>
          <cell r="C39857">
            <v>0</v>
          </cell>
          <cell r="D39857">
            <v>0</v>
          </cell>
          <cell r="E39857">
            <v>0</v>
          </cell>
          <cell r="F39857">
            <v>0</v>
          </cell>
          <cell r="G39857">
            <v>0</v>
          </cell>
          <cell r="H39857">
            <v>0</v>
          </cell>
          <cell r="I39857">
            <v>1</v>
          </cell>
          <cell r="J39857">
            <v>0</v>
          </cell>
          <cell r="K39857">
            <v>0</v>
          </cell>
        </row>
        <row r="39858">
          <cell r="B39858">
            <v>0</v>
          </cell>
          <cell r="C39858">
            <v>0</v>
          </cell>
          <cell r="D39858">
            <v>0</v>
          </cell>
          <cell r="E39858">
            <v>0</v>
          </cell>
          <cell r="F39858">
            <v>0</v>
          </cell>
          <cell r="G39858">
            <v>1</v>
          </cell>
          <cell r="H39858">
            <v>0</v>
          </cell>
          <cell r="I39858">
            <v>0</v>
          </cell>
          <cell r="J39858">
            <v>0</v>
          </cell>
          <cell r="K39858">
            <v>0</v>
          </cell>
        </row>
        <row r="39859">
          <cell r="B39859">
            <v>3</v>
          </cell>
          <cell r="C39859">
            <v>2</v>
          </cell>
          <cell r="D39859">
            <v>0</v>
          </cell>
          <cell r="E39859">
            <v>1</v>
          </cell>
          <cell r="F39859">
            <v>1</v>
          </cell>
          <cell r="G39859">
            <v>1</v>
          </cell>
          <cell r="H39859">
            <v>0</v>
          </cell>
          <cell r="I39859">
            <v>2</v>
          </cell>
          <cell r="J39859">
            <v>0</v>
          </cell>
          <cell r="K39859">
            <v>1</v>
          </cell>
        </row>
        <row r="39860">
          <cell r="B39860">
            <v>0</v>
          </cell>
          <cell r="C39860">
            <v>0</v>
          </cell>
          <cell r="D39860">
            <v>0</v>
          </cell>
          <cell r="E39860">
            <v>0</v>
          </cell>
          <cell r="F39860">
            <v>0</v>
          </cell>
          <cell r="G39860">
            <v>0</v>
          </cell>
          <cell r="H39860">
            <v>1</v>
          </cell>
          <cell r="I39860">
            <v>0</v>
          </cell>
          <cell r="J39860">
            <v>0</v>
          </cell>
          <cell r="K39860">
            <v>0</v>
          </cell>
        </row>
        <row r="39861">
          <cell r="B39861">
            <v>0</v>
          </cell>
          <cell r="C39861">
            <v>0</v>
          </cell>
          <cell r="D39861">
            <v>0</v>
          </cell>
          <cell r="E39861">
            <v>0</v>
          </cell>
          <cell r="F39861">
            <v>0</v>
          </cell>
          <cell r="G39861">
            <v>0</v>
          </cell>
          <cell r="H39861">
            <v>0</v>
          </cell>
          <cell r="I39861">
            <v>0</v>
          </cell>
          <cell r="J39861">
            <v>0</v>
          </cell>
          <cell r="K39861">
            <v>0</v>
          </cell>
        </row>
        <row r="39862">
          <cell r="B39862">
            <v>0</v>
          </cell>
          <cell r="C39862">
            <v>0</v>
          </cell>
          <cell r="D39862">
            <v>0</v>
          </cell>
          <cell r="E39862">
            <v>0</v>
          </cell>
          <cell r="F39862">
            <v>0</v>
          </cell>
          <cell r="G39862">
            <v>0</v>
          </cell>
          <cell r="H39862">
            <v>0</v>
          </cell>
          <cell r="I39862">
            <v>0</v>
          </cell>
          <cell r="J39862">
            <v>0</v>
          </cell>
          <cell r="K39862">
            <v>0</v>
          </cell>
        </row>
        <row r="39863">
          <cell r="B39863">
            <v>0</v>
          </cell>
          <cell r="C39863">
            <v>0</v>
          </cell>
          <cell r="D39863">
            <v>0</v>
          </cell>
          <cell r="E39863">
            <v>1</v>
          </cell>
          <cell r="F39863">
            <v>0</v>
          </cell>
          <cell r="G39863">
            <v>0</v>
          </cell>
          <cell r="H39863">
            <v>0</v>
          </cell>
          <cell r="I39863">
            <v>0</v>
          </cell>
          <cell r="J39863">
            <v>0</v>
          </cell>
          <cell r="K39863">
            <v>0</v>
          </cell>
        </row>
        <row r="39864">
          <cell r="B39864">
            <v>0</v>
          </cell>
          <cell r="C39864">
            <v>0</v>
          </cell>
          <cell r="D39864">
            <v>0</v>
          </cell>
          <cell r="E39864">
            <v>0</v>
          </cell>
          <cell r="F39864">
            <v>1</v>
          </cell>
          <cell r="G39864">
            <v>0</v>
          </cell>
          <cell r="H39864">
            <v>0</v>
          </cell>
          <cell r="I39864">
            <v>0</v>
          </cell>
          <cell r="J39864">
            <v>0</v>
          </cell>
          <cell r="K39864">
            <v>0</v>
          </cell>
        </row>
        <row r="39865">
          <cell r="B39865">
            <v>1</v>
          </cell>
          <cell r="C39865">
            <v>0</v>
          </cell>
          <cell r="D39865">
            <v>0</v>
          </cell>
          <cell r="E39865">
            <v>0</v>
          </cell>
          <cell r="F39865">
            <v>0</v>
          </cell>
          <cell r="G39865">
            <v>0</v>
          </cell>
          <cell r="H39865">
            <v>0</v>
          </cell>
          <cell r="I39865">
            <v>0</v>
          </cell>
          <cell r="J39865">
            <v>0</v>
          </cell>
          <cell r="K39865">
            <v>0</v>
          </cell>
        </row>
        <row r="39866">
          <cell r="B39866">
            <v>1</v>
          </cell>
          <cell r="C39866">
            <v>0</v>
          </cell>
          <cell r="D39866">
            <v>0</v>
          </cell>
          <cell r="E39866">
            <v>0</v>
          </cell>
          <cell r="F39866">
            <v>0</v>
          </cell>
          <cell r="G39866">
            <v>0</v>
          </cell>
          <cell r="H39866">
            <v>0</v>
          </cell>
          <cell r="I39866">
            <v>0</v>
          </cell>
          <cell r="J39866">
            <v>0</v>
          </cell>
          <cell r="K39866">
            <v>0</v>
          </cell>
        </row>
        <row r="39867">
          <cell r="B39867">
            <v>0</v>
          </cell>
          <cell r="C39867">
            <v>1</v>
          </cell>
          <cell r="D39867">
            <v>0</v>
          </cell>
          <cell r="E39867">
            <v>0</v>
          </cell>
          <cell r="F39867">
            <v>0</v>
          </cell>
          <cell r="G39867">
            <v>0</v>
          </cell>
          <cell r="H39867">
            <v>0</v>
          </cell>
          <cell r="I39867">
            <v>0</v>
          </cell>
          <cell r="J39867">
            <v>0</v>
          </cell>
          <cell r="K39867">
            <v>0</v>
          </cell>
        </row>
        <row r="39868">
          <cell r="B39868">
            <v>1</v>
          </cell>
          <cell r="C39868">
            <v>0</v>
          </cell>
          <cell r="D39868">
            <v>0</v>
          </cell>
          <cell r="E39868">
            <v>0</v>
          </cell>
          <cell r="F39868">
            <v>0</v>
          </cell>
          <cell r="G39868">
            <v>0</v>
          </cell>
          <cell r="H39868">
            <v>0</v>
          </cell>
          <cell r="I39868">
            <v>0</v>
          </cell>
          <cell r="J39868">
            <v>0</v>
          </cell>
          <cell r="K39868">
            <v>0</v>
          </cell>
        </row>
        <row r="39869">
          <cell r="B39869">
            <v>0</v>
          </cell>
          <cell r="C39869">
            <v>0</v>
          </cell>
          <cell r="D39869">
            <v>0</v>
          </cell>
          <cell r="E39869">
            <v>0</v>
          </cell>
          <cell r="F39869">
            <v>0</v>
          </cell>
          <cell r="G39869">
            <v>0</v>
          </cell>
          <cell r="H39869">
            <v>0</v>
          </cell>
          <cell r="I39869">
            <v>0</v>
          </cell>
          <cell r="J39869">
            <v>0</v>
          </cell>
          <cell r="K39869">
            <v>0</v>
          </cell>
        </row>
        <row r="39870">
          <cell r="B39870">
            <v>0</v>
          </cell>
          <cell r="C39870">
            <v>0</v>
          </cell>
          <cell r="D39870">
            <v>0</v>
          </cell>
          <cell r="E39870">
            <v>0</v>
          </cell>
          <cell r="F39870">
            <v>0</v>
          </cell>
          <cell r="G39870">
            <v>0</v>
          </cell>
          <cell r="H39870">
            <v>0</v>
          </cell>
          <cell r="I39870">
            <v>0</v>
          </cell>
          <cell r="J39870">
            <v>0</v>
          </cell>
          <cell r="K39870">
            <v>0</v>
          </cell>
        </row>
        <row r="39871">
          <cell r="B39871">
            <v>1</v>
          </cell>
          <cell r="C39871">
            <v>0</v>
          </cell>
          <cell r="D39871">
            <v>0</v>
          </cell>
          <cell r="E39871">
            <v>0</v>
          </cell>
          <cell r="F39871">
            <v>0</v>
          </cell>
          <cell r="G39871">
            <v>0</v>
          </cell>
          <cell r="H39871">
            <v>0</v>
          </cell>
          <cell r="I39871">
            <v>0</v>
          </cell>
          <cell r="J39871">
            <v>0</v>
          </cell>
          <cell r="K39871">
            <v>0</v>
          </cell>
        </row>
        <row r="39872">
          <cell r="B39872">
            <v>0</v>
          </cell>
          <cell r="C39872">
            <v>1</v>
          </cell>
          <cell r="D39872">
            <v>0</v>
          </cell>
          <cell r="E39872">
            <v>0</v>
          </cell>
          <cell r="F39872">
            <v>0</v>
          </cell>
          <cell r="G39872">
            <v>0</v>
          </cell>
          <cell r="H39872">
            <v>0</v>
          </cell>
          <cell r="I39872">
            <v>0</v>
          </cell>
          <cell r="J39872">
            <v>0</v>
          </cell>
          <cell r="K39872">
            <v>0</v>
          </cell>
        </row>
        <row r="39873">
          <cell r="B39873">
            <v>0</v>
          </cell>
          <cell r="C39873">
            <v>0</v>
          </cell>
          <cell r="D39873">
            <v>0</v>
          </cell>
          <cell r="E39873">
            <v>0</v>
          </cell>
          <cell r="F39873">
            <v>1</v>
          </cell>
          <cell r="G39873">
            <v>0</v>
          </cell>
          <cell r="H39873">
            <v>0</v>
          </cell>
          <cell r="I39873">
            <v>0</v>
          </cell>
          <cell r="J39873">
            <v>0</v>
          </cell>
          <cell r="K39873">
            <v>0</v>
          </cell>
        </row>
        <row r="39874">
          <cell r="B39874">
            <v>0</v>
          </cell>
          <cell r="C39874">
            <v>0</v>
          </cell>
          <cell r="D39874">
            <v>0</v>
          </cell>
          <cell r="E39874">
            <v>0</v>
          </cell>
          <cell r="F39874">
            <v>0</v>
          </cell>
          <cell r="G39874">
            <v>0</v>
          </cell>
          <cell r="H39874">
            <v>0</v>
          </cell>
          <cell r="I39874">
            <v>0</v>
          </cell>
          <cell r="J39874">
            <v>1</v>
          </cell>
          <cell r="K39874">
            <v>0</v>
          </cell>
        </row>
        <row r="39875">
          <cell r="B39875">
            <v>0</v>
          </cell>
          <cell r="C39875">
            <v>0</v>
          </cell>
          <cell r="D39875">
            <v>0</v>
          </cell>
          <cell r="E39875">
            <v>0</v>
          </cell>
          <cell r="F39875">
            <v>0</v>
          </cell>
          <cell r="G39875">
            <v>0</v>
          </cell>
          <cell r="H39875">
            <v>0</v>
          </cell>
          <cell r="I39875">
            <v>0</v>
          </cell>
          <cell r="J39875">
            <v>0</v>
          </cell>
          <cell r="K39875">
            <v>0</v>
          </cell>
        </row>
        <row r="39876">
          <cell r="B39876">
            <v>0</v>
          </cell>
          <cell r="C39876">
            <v>0</v>
          </cell>
          <cell r="D39876">
            <v>0</v>
          </cell>
          <cell r="E39876">
            <v>0</v>
          </cell>
          <cell r="F39876">
            <v>0</v>
          </cell>
          <cell r="G39876">
            <v>1</v>
          </cell>
          <cell r="H39876">
            <v>0</v>
          </cell>
          <cell r="I39876">
            <v>0</v>
          </cell>
          <cell r="J39876">
            <v>0</v>
          </cell>
          <cell r="K39876">
            <v>0</v>
          </cell>
        </row>
        <row r="39877">
          <cell r="B39877">
            <v>0</v>
          </cell>
          <cell r="C39877">
            <v>0</v>
          </cell>
          <cell r="D39877">
            <v>0</v>
          </cell>
          <cell r="E39877">
            <v>0</v>
          </cell>
          <cell r="F39877">
            <v>0</v>
          </cell>
          <cell r="G39877">
            <v>1</v>
          </cell>
          <cell r="H39877">
            <v>0</v>
          </cell>
          <cell r="I39877">
            <v>0</v>
          </cell>
          <cell r="J39877">
            <v>0</v>
          </cell>
          <cell r="K39877">
            <v>0</v>
          </cell>
        </row>
        <row r="39878">
          <cell r="B39878">
            <v>0</v>
          </cell>
          <cell r="C39878">
            <v>0</v>
          </cell>
          <cell r="D39878">
            <v>0</v>
          </cell>
          <cell r="E39878">
            <v>0</v>
          </cell>
          <cell r="F39878">
            <v>0</v>
          </cell>
          <cell r="G39878">
            <v>0</v>
          </cell>
          <cell r="H39878">
            <v>0</v>
          </cell>
          <cell r="I39878">
            <v>0</v>
          </cell>
          <cell r="J39878">
            <v>0</v>
          </cell>
          <cell r="K39878">
            <v>1</v>
          </cell>
        </row>
        <row r="39879">
          <cell r="B39879">
            <v>0</v>
          </cell>
          <cell r="C39879">
            <v>0</v>
          </cell>
          <cell r="D39879">
            <v>0</v>
          </cell>
          <cell r="E39879">
            <v>0</v>
          </cell>
          <cell r="F39879">
            <v>0</v>
          </cell>
          <cell r="G39879">
            <v>0</v>
          </cell>
          <cell r="H39879">
            <v>0</v>
          </cell>
          <cell r="I39879">
            <v>0</v>
          </cell>
          <cell r="J39879">
            <v>0</v>
          </cell>
          <cell r="K39879">
            <v>0</v>
          </cell>
        </row>
        <row r="39880">
          <cell r="B39880">
            <v>0</v>
          </cell>
          <cell r="C39880">
            <v>0</v>
          </cell>
          <cell r="D39880">
            <v>0</v>
          </cell>
          <cell r="E39880">
            <v>0</v>
          </cell>
          <cell r="F39880">
            <v>0</v>
          </cell>
          <cell r="G39880">
            <v>0</v>
          </cell>
          <cell r="H39880">
            <v>0</v>
          </cell>
          <cell r="I39880">
            <v>0</v>
          </cell>
          <cell r="J39880">
            <v>0</v>
          </cell>
          <cell r="K39880">
            <v>0</v>
          </cell>
        </row>
        <row r="39881">
          <cell r="B39881">
            <v>0</v>
          </cell>
          <cell r="C39881">
            <v>1</v>
          </cell>
          <cell r="D39881">
            <v>0</v>
          </cell>
          <cell r="E39881">
            <v>0</v>
          </cell>
          <cell r="F39881">
            <v>0</v>
          </cell>
          <cell r="G39881">
            <v>0</v>
          </cell>
          <cell r="H39881">
            <v>0</v>
          </cell>
          <cell r="I39881">
            <v>0</v>
          </cell>
          <cell r="J39881">
            <v>0</v>
          </cell>
          <cell r="K39881">
            <v>0</v>
          </cell>
        </row>
        <row r="39882">
          <cell r="B39882">
            <v>0</v>
          </cell>
          <cell r="C39882">
            <v>0</v>
          </cell>
          <cell r="D39882">
            <v>0</v>
          </cell>
          <cell r="E39882">
            <v>1</v>
          </cell>
          <cell r="F39882">
            <v>0</v>
          </cell>
          <cell r="G39882">
            <v>0</v>
          </cell>
          <cell r="H39882">
            <v>0</v>
          </cell>
          <cell r="I39882">
            <v>0</v>
          </cell>
          <cell r="J39882">
            <v>0</v>
          </cell>
          <cell r="K39882">
            <v>0</v>
          </cell>
        </row>
        <row r="39883">
          <cell r="B39883">
            <v>0</v>
          </cell>
          <cell r="C39883">
            <v>0</v>
          </cell>
          <cell r="D39883">
            <v>0</v>
          </cell>
          <cell r="E39883">
            <v>0</v>
          </cell>
          <cell r="F39883">
            <v>0</v>
          </cell>
          <cell r="G39883">
            <v>0</v>
          </cell>
          <cell r="H39883">
            <v>0</v>
          </cell>
          <cell r="I39883">
            <v>0</v>
          </cell>
          <cell r="J39883">
            <v>0</v>
          </cell>
          <cell r="K39883">
            <v>0</v>
          </cell>
        </row>
        <row r="39884">
          <cell r="B39884">
            <v>0</v>
          </cell>
          <cell r="C39884">
            <v>0</v>
          </cell>
          <cell r="D39884">
            <v>0</v>
          </cell>
          <cell r="E39884">
            <v>0</v>
          </cell>
          <cell r="F39884">
            <v>0</v>
          </cell>
          <cell r="G39884">
            <v>0</v>
          </cell>
          <cell r="H39884">
            <v>0</v>
          </cell>
          <cell r="I39884">
            <v>0</v>
          </cell>
          <cell r="J39884">
            <v>0</v>
          </cell>
          <cell r="K39884">
            <v>0</v>
          </cell>
        </row>
        <row r="39885">
          <cell r="B39885">
            <v>0</v>
          </cell>
          <cell r="C39885">
            <v>0</v>
          </cell>
          <cell r="D39885">
            <v>0</v>
          </cell>
          <cell r="E39885">
            <v>1</v>
          </cell>
          <cell r="F39885">
            <v>0</v>
          </cell>
          <cell r="G39885">
            <v>0</v>
          </cell>
          <cell r="H39885">
            <v>0</v>
          </cell>
          <cell r="I39885">
            <v>0</v>
          </cell>
          <cell r="J39885">
            <v>0</v>
          </cell>
          <cell r="K39885">
            <v>0</v>
          </cell>
        </row>
        <row r="39886">
          <cell r="B39886">
            <v>0</v>
          </cell>
          <cell r="C39886">
            <v>0</v>
          </cell>
          <cell r="D39886">
            <v>0</v>
          </cell>
          <cell r="E39886">
            <v>0</v>
          </cell>
          <cell r="F39886">
            <v>0</v>
          </cell>
          <cell r="G39886">
            <v>0</v>
          </cell>
          <cell r="H39886">
            <v>0</v>
          </cell>
          <cell r="I39886">
            <v>0</v>
          </cell>
          <cell r="J39886">
            <v>0</v>
          </cell>
          <cell r="K39886">
            <v>0</v>
          </cell>
        </row>
        <row r="39887">
          <cell r="B39887">
            <v>0</v>
          </cell>
          <cell r="C39887">
            <v>0</v>
          </cell>
          <cell r="D39887">
            <v>0</v>
          </cell>
          <cell r="E39887">
            <v>0</v>
          </cell>
          <cell r="F39887">
            <v>0</v>
          </cell>
          <cell r="G39887">
            <v>0</v>
          </cell>
          <cell r="H39887">
            <v>0</v>
          </cell>
          <cell r="I39887">
            <v>0</v>
          </cell>
          <cell r="J39887">
            <v>1</v>
          </cell>
          <cell r="K39887">
            <v>0</v>
          </cell>
        </row>
        <row r="39888">
          <cell r="B39888">
            <v>0</v>
          </cell>
          <cell r="C39888">
            <v>0</v>
          </cell>
          <cell r="D39888">
            <v>0</v>
          </cell>
          <cell r="E39888">
            <v>0</v>
          </cell>
          <cell r="F39888">
            <v>0</v>
          </cell>
          <cell r="G39888">
            <v>0</v>
          </cell>
          <cell r="H39888">
            <v>0</v>
          </cell>
          <cell r="I39888">
            <v>0</v>
          </cell>
          <cell r="J39888">
            <v>0</v>
          </cell>
          <cell r="K39888">
            <v>0</v>
          </cell>
        </row>
        <row r="39889">
          <cell r="B39889">
            <v>1</v>
          </cell>
          <cell r="C39889">
            <v>0</v>
          </cell>
          <cell r="D39889">
            <v>0</v>
          </cell>
          <cell r="E39889">
            <v>0</v>
          </cell>
          <cell r="F39889">
            <v>0</v>
          </cell>
          <cell r="G39889">
            <v>0</v>
          </cell>
          <cell r="H39889">
            <v>0</v>
          </cell>
          <cell r="I39889">
            <v>0</v>
          </cell>
          <cell r="J39889">
            <v>0</v>
          </cell>
          <cell r="K39889">
            <v>0</v>
          </cell>
        </row>
        <row r="39890">
          <cell r="B39890">
            <v>0</v>
          </cell>
          <cell r="C39890">
            <v>0</v>
          </cell>
          <cell r="D39890">
            <v>0</v>
          </cell>
          <cell r="E39890">
            <v>0</v>
          </cell>
          <cell r="F39890">
            <v>0</v>
          </cell>
          <cell r="G39890">
            <v>0</v>
          </cell>
          <cell r="H39890">
            <v>0</v>
          </cell>
          <cell r="I39890">
            <v>0</v>
          </cell>
          <cell r="J39890">
            <v>0</v>
          </cell>
          <cell r="K39890">
            <v>0</v>
          </cell>
        </row>
        <row r="39891">
          <cell r="B39891">
            <v>0</v>
          </cell>
          <cell r="C39891">
            <v>1</v>
          </cell>
          <cell r="D39891">
            <v>0</v>
          </cell>
          <cell r="E39891">
            <v>0</v>
          </cell>
          <cell r="F39891">
            <v>0</v>
          </cell>
          <cell r="G39891">
            <v>0</v>
          </cell>
          <cell r="H39891">
            <v>0</v>
          </cell>
          <cell r="I39891">
            <v>0</v>
          </cell>
          <cell r="J39891">
            <v>0</v>
          </cell>
          <cell r="K39891">
            <v>0</v>
          </cell>
        </row>
        <row r="39892">
          <cell r="B39892">
            <v>0</v>
          </cell>
          <cell r="C39892">
            <v>0</v>
          </cell>
          <cell r="D39892">
            <v>0</v>
          </cell>
          <cell r="E39892">
            <v>0</v>
          </cell>
          <cell r="F39892">
            <v>0</v>
          </cell>
          <cell r="G39892">
            <v>0</v>
          </cell>
          <cell r="H39892">
            <v>0</v>
          </cell>
          <cell r="I39892">
            <v>1</v>
          </cell>
          <cell r="J39892">
            <v>0</v>
          </cell>
          <cell r="K39892">
            <v>0</v>
          </cell>
        </row>
        <row r="39893">
          <cell r="B39893">
            <v>0</v>
          </cell>
          <cell r="C39893">
            <v>0</v>
          </cell>
          <cell r="D39893">
            <v>0</v>
          </cell>
          <cell r="E39893">
            <v>0</v>
          </cell>
          <cell r="F39893">
            <v>0</v>
          </cell>
          <cell r="G39893">
            <v>0</v>
          </cell>
          <cell r="H39893">
            <v>0</v>
          </cell>
          <cell r="I39893">
            <v>0</v>
          </cell>
          <cell r="J39893">
            <v>0</v>
          </cell>
          <cell r="K39893">
            <v>0</v>
          </cell>
        </row>
        <row r="39894">
          <cell r="B39894">
            <v>0</v>
          </cell>
          <cell r="C39894">
            <v>0</v>
          </cell>
          <cell r="D39894">
            <v>0</v>
          </cell>
          <cell r="E39894">
            <v>0</v>
          </cell>
          <cell r="F39894">
            <v>0</v>
          </cell>
          <cell r="G39894">
            <v>0</v>
          </cell>
          <cell r="H39894">
            <v>0</v>
          </cell>
          <cell r="I39894">
            <v>0</v>
          </cell>
          <cell r="J39894">
            <v>1</v>
          </cell>
          <cell r="K39894">
            <v>1</v>
          </cell>
        </row>
        <row r="39895">
          <cell r="B39895">
            <v>0</v>
          </cell>
          <cell r="C39895">
            <v>0</v>
          </cell>
          <cell r="D39895">
            <v>0</v>
          </cell>
          <cell r="E39895">
            <v>0</v>
          </cell>
          <cell r="F39895">
            <v>0</v>
          </cell>
          <cell r="G39895">
            <v>0</v>
          </cell>
          <cell r="H39895">
            <v>0</v>
          </cell>
          <cell r="I39895">
            <v>0</v>
          </cell>
          <cell r="J39895">
            <v>0</v>
          </cell>
          <cell r="K39895">
            <v>0</v>
          </cell>
        </row>
        <row r="39896">
          <cell r="B39896">
            <v>0</v>
          </cell>
          <cell r="C39896">
            <v>0</v>
          </cell>
          <cell r="D39896">
            <v>0</v>
          </cell>
          <cell r="E39896">
            <v>0</v>
          </cell>
          <cell r="F39896">
            <v>0</v>
          </cell>
          <cell r="G39896">
            <v>0</v>
          </cell>
          <cell r="H39896">
            <v>0</v>
          </cell>
          <cell r="I39896">
            <v>0</v>
          </cell>
          <cell r="J39896">
            <v>0</v>
          </cell>
          <cell r="K39896">
            <v>0</v>
          </cell>
        </row>
        <row r="39897">
          <cell r="B39897">
            <v>0</v>
          </cell>
          <cell r="C39897">
            <v>1</v>
          </cell>
          <cell r="D39897">
            <v>0</v>
          </cell>
          <cell r="E39897">
            <v>0</v>
          </cell>
          <cell r="F39897">
            <v>0</v>
          </cell>
          <cell r="G39897">
            <v>0</v>
          </cell>
          <cell r="H39897">
            <v>0</v>
          </cell>
          <cell r="I39897">
            <v>0</v>
          </cell>
          <cell r="J39897">
            <v>0</v>
          </cell>
          <cell r="K39897">
            <v>0</v>
          </cell>
        </row>
        <row r="39898">
          <cell r="B39898">
            <v>2</v>
          </cell>
          <cell r="C39898">
            <v>0</v>
          </cell>
          <cell r="D39898">
            <v>0</v>
          </cell>
          <cell r="E39898">
            <v>0</v>
          </cell>
          <cell r="F39898">
            <v>0</v>
          </cell>
          <cell r="G39898">
            <v>0</v>
          </cell>
          <cell r="H39898">
            <v>0</v>
          </cell>
          <cell r="I39898">
            <v>0</v>
          </cell>
          <cell r="J39898">
            <v>0</v>
          </cell>
          <cell r="K39898">
            <v>0</v>
          </cell>
        </row>
        <row r="39899">
          <cell r="B39899">
            <v>0</v>
          </cell>
          <cell r="C39899">
            <v>0</v>
          </cell>
          <cell r="D39899">
            <v>0</v>
          </cell>
          <cell r="E39899">
            <v>0</v>
          </cell>
          <cell r="F39899">
            <v>0</v>
          </cell>
          <cell r="G39899">
            <v>0</v>
          </cell>
          <cell r="H39899">
            <v>0</v>
          </cell>
          <cell r="I39899">
            <v>0</v>
          </cell>
          <cell r="J39899">
            <v>0</v>
          </cell>
          <cell r="K39899">
            <v>0</v>
          </cell>
        </row>
        <row r="39900">
          <cell r="B39900">
            <v>0</v>
          </cell>
          <cell r="C39900">
            <v>1</v>
          </cell>
          <cell r="D39900">
            <v>0</v>
          </cell>
          <cell r="E39900">
            <v>0</v>
          </cell>
          <cell r="F39900">
            <v>0</v>
          </cell>
          <cell r="G39900">
            <v>0</v>
          </cell>
          <cell r="H39900">
            <v>0</v>
          </cell>
          <cell r="I39900">
            <v>0</v>
          </cell>
          <cell r="J39900">
            <v>0</v>
          </cell>
          <cell r="K39900">
            <v>0</v>
          </cell>
        </row>
        <row r="39901">
          <cell r="B39901">
            <v>0</v>
          </cell>
          <cell r="C39901">
            <v>0</v>
          </cell>
          <cell r="D39901">
            <v>0</v>
          </cell>
          <cell r="E39901">
            <v>0</v>
          </cell>
          <cell r="F39901">
            <v>0</v>
          </cell>
          <cell r="G39901">
            <v>0</v>
          </cell>
          <cell r="H39901">
            <v>0</v>
          </cell>
          <cell r="I39901">
            <v>0</v>
          </cell>
          <cell r="J39901">
            <v>0</v>
          </cell>
          <cell r="K39901">
            <v>1</v>
          </cell>
        </row>
        <row r="39902">
          <cell r="B39902">
            <v>0</v>
          </cell>
          <cell r="C39902">
            <v>2</v>
          </cell>
          <cell r="D39902">
            <v>0</v>
          </cell>
          <cell r="E39902">
            <v>0</v>
          </cell>
          <cell r="F39902">
            <v>0</v>
          </cell>
          <cell r="G39902">
            <v>0</v>
          </cell>
          <cell r="H39902">
            <v>0</v>
          </cell>
          <cell r="I39902">
            <v>0</v>
          </cell>
          <cell r="J39902">
            <v>0</v>
          </cell>
          <cell r="K39902">
            <v>0</v>
          </cell>
        </row>
        <row r="39903">
          <cell r="B39903">
            <v>1</v>
          </cell>
          <cell r="C39903">
            <v>0</v>
          </cell>
          <cell r="D39903">
            <v>0</v>
          </cell>
          <cell r="E39903">
            <v>0</v>
          </cell>
          <cell r="F39903">
            <v>0</v>
          </cell>
          <cell r="G39903">
            <v>0</v>
          </cell>
          <cell r="H39903">
            <v>0</v>
          </cell>
          <cell r="I39903">
            <v>0</v>
          </cell>
          <cell r="J39903">
            <v>0</v>
          </cell>
          <cell r="K39903">
            <v>0</v>
          </cell>
        </row>
        <row r="39904">
          <cell r="B39904">
            <v>0</v>
          </cell>
          <cell r="C39904">
            <v>1</v>
          </cell>
          <cell r="D39904">
            <v>0</v>
          </cell>
          <cell r="E39904">
            <v>0</v>
          </cell>
          <cell r="F39904">
            <v>0</v>
          </cell>
          <cell r="G39904">
            <v>0</v>
          </cell>
          <cell r="H39904">
            <v>0</v>
          </cell>
          <cell r="I39904">
            <v>0</v>
          </cell>
          <cell r="J39904">
            <v>0</v>
          </cell>
          <cell r="K39904">
            <v>0</v>
          </cell>
        </row>
        <row r="39905">
          <cell r="B39905">
            <v>0</v>
          </cell>
          <cell r="C39905">
            <v>1</v>
          </cell>
          <cell r="D39905">
            <v>0</v>
          </cell>
          <cell r="E39905">
            <v>0</v>
          </cell>
          <cell r="F39905">
            <v>0</v>
          </cell>
          <cell r="G39905">
            <v>0</v>
          </cell>
          <cell r="H39905">
            <v>0</v>
          </cell>
          <cell r="I39905">
            <v>0</v>
          </cell>
          <cell r="J39905">
            <v>0</v>
          </cell>
          <cell r="K39905">
            <v>0</v>
          </cell>
        </row>
        <row r="39906">
          <cell r="B39906">
            <v>0</v>
          </cell>
          <cell r="C39906">
            <v>0</v>
          </cell>
          <cell r="D39906">
            <v>0</v>
          </cell>
          <cell r="E39906">
            <v>0</v>
          </cell>
          <cell r="F39906">
            <v>0</v>
          </cell>
          <cell r="G39906">
            <v>0</v>
          </cell>
          <cell r="H39906">
            <v>0</v>
          </cell>
          <cell r="I39906">
            <v>0</v>
          </cell>
          <cell r="J39906">
            <v>0</v>
          </cell>
          <cell r="K39906">
            <v>0</v>
          </cell>
        </row>
        <row r="39907">
          <cell r="B39907">
            <v>0</v>
          </cell>
          <cell r="C39907">
            <v>0</v>
          </cell>
          <cell r="D39907">
            <v>0</v>
          </cell>
          <cell r="E39907">
            <v>0</v>
          </cell>
          <cell r="F39907">
            <v>0</v>
          </cell>
          <cell r="G39907">
            <v>0</v>
          </cell>
          <cell r="H39907">
            <v>0</v>
          </cell>
          <cell r="I39907">
            <v>0</v>
          </cell>
          <cell r="J39907">
            <v>0</v>
          </cell>
          <cell r="K39907">
            <v>0</v>
          </cell>
        </row>
        <row r="39908">
          <cell r="B39908">
            <v>0</v>
          </cell>
          <cell r="C39908">
            <v>2</v>
          </cell>
          <cell r="D39908">
            <v>0</v>
          </cell>
          <cell r="E39908">
            <v>1</v>
          </cell>
          <cell r="F39908">
            <v>1</v>
          </cell>
          <cell r="G39908">
            <v>0</v>
          </cell>
          <cell r="H39908">
            <v>0</v>
          </cell>
          <cell r="I39908">
            <v>0</v>
          </cell>
          <cell r="J39908">
            <v>0</v>
          </cell>
          <cell r="K39908">
            <v>0</v>
          </cell>
        </row>
        <row r="39909">
          <cell r="B39909">
            <v>0</v>
          </cell>
          <cell r="C39909">
            <v>0</v>
          </cell>
          <cell r="D39909">
            <v>0</v>
          </cell>
          <cell r="E39909">
            <v>1</v>
          </cell>
          <cell r="F39909">
            <v>0</v>
          </cell>
          <cell r="G39909">
            <v>0</v>
          </cell>
          <cell r="H39909">
            <v>0</v>
          </cell>
          <cell r="I39909">
            <v>0</v>
          </cell>
          <cell r="J39909">
            <v>0</v>
          </cell>
          <cell r="K39909">
            <v>0</v>
          </cell>
        </row>
        <row r="39910">
          <cell r="B39910">
            <v>0</v>
          </cell>
          <cell r="C39910">
            <v>0</v>
          </cell>
          <cell r="D39910">
            <v>0</v>
          </cell>
          <cell r="E39910">
            <v>0</v>
          </cell>
          <cell r="F39910">
            <v>1</v>
          </cell>
          <cell r="G39910">
            <v>0</v>
          </cell>
          <cell r="H39910">
            <v>0</v>
          </cell>
          <cell r="I39910">
            <v>0</v>
          </cell>
          <cell r="J39910">
            <v>0</v>
          </cell>
          <cell r="K39910">
            <v>0</v>
          </cell>
        </row>
        <row r="39911">
          <cell r="B39911">
            <v>0</v>
          </cell>
          <cell r="C39911">
            <v>0</v>
          </cell>
          <cell r="D39911">
            <v>0</v>
          </cell>
          <cell r="E39911">
            <v>0</v>
          </cell>
          <cell r="F39911">
            <v>0</v>
          </cell>
          <cell r="G39911">
            <v>0</v>
          </cell>
          <cell r="H39911">
            <v>0</v>
          </cell>
          <cell r="I39911">
            <v>0</v>
          </cell>
          <cell r="J39911">
            <v>0</v>
          </cell>
          <cell r="K39911">
            <v>0</v>
          </cell>
        </row>
        <row r="39912">
          <cell r="B39912">
            <v>0</v>
          </cell>
          <cell r="C39912">
            <v>0</v>
          </cell>
          <cell r="D39912">
            <v>0</v>
          </cell>
          <cell r="E39912">
            <v>0</v>
          </cell>
          <cell r="F39912">
            <v>0</v>
          </cell>
          <cell r="G39912">
            <v>0</v>
          </cell>
          <cell r="H39912">
            <v>0</v>
          </cell>
          <cell r="I39912">
            <v>0</v>
          </cell>
          <cell r="J39912">
            <v>0</v>
          </cell>
          <cell r="K39912">
            <v>0</v>
          </cell>
        </row>
        <row r="39913">
          <cell r="B39913">
            <v>0</v>
          </cell>
          <cell r="C39913">
            <v>0</v>
          </cell>
          <cell r="D39913">
            <v>0</v>
          </cell>
          <cell r="E39913">
            <v>0</v>
          </cell>
          <cell r="F39913">
            <v>0</v>
          </cell>
          <cell r="G39913">
            <v>0</v>
          </cell>
          <cell r="H39913">
            <v>0</v>
          </cell>
          <cell r="I39913">
            <v>0</v>
          </cell>
          <cell r="J39913">
            <v>1</v>
          </cell>
          <cell r="K39913">
            <v>0</v>
          </cell>
        </row>
        <row r="39914">
          <cell r="B39914">
            <v>0</v>
          </cell>
          <cell r="C39914">
            <v>0</v>
          </cell>
          <cell r="D39914">
            <v>0</v>
          </cell>
          <cell r="E39914">
            <v>0</v>
          </cell>
          <cell r="F39914">
            <v>0</v>
          </cell>
          <cell r="G39914">
            <v>0</v>
          </cell>
          <cell r="H39914">
            <v>0</v>
          </cell>
          <cell r="I39914">
            <v>1</v>
          </cell>
          <cell r="J39914">
            <v>0</v>
          </cell>
          <cell r="K39914">
            <v>0</v>
          </cell>
        </row>
        <row r="39915">
          <cell r="B39915">
            <v>0</v>
          </cell>
          <cell r="C39915">
            <v>0</v>
          </cell>
          <cell r="D39915">
            <v>0</v>
          </cell>
          <cell r="E39915">
            <v>0</v>
          </cell>
          <cell r="F39915">
            <v>0</v>
          </cell>
          <cell r="G39915">
            <v>0</v>
          </cell>
          <cell r="H39915">
            <v>0</v>
          </cell>
          <cell r="I39915">
            <v>0</v>
          </cell>
          <cell r="J39915">
            <v>0</v>
          </cell>
          <cell r="K39915">
            <v>0</v>
          </cell>
        </row>
        <row r="39916">
          <cell r="B39916">
            <v>0</v>
          </cell>
          <cell r="C39916">
            <v>1</v>
          </cell>
          <cell r="D39916">
            <v>1</v>
          </cell>
          <cell r="E39916">
            <v>0</v>
          </cell>
          <cell r="F39916">
            <v>0</v>
          </cell>
          <cell r="G39916">
            <v>0</v>
          </cell>
          <cell r="H39916">
            <v>0</v>
          </cell>
          <cell r="I39916">
            <v>0</v>
          </cell>
          <cell r="J39916">
            <v>0</v>
          </cell>
          <cell r="K39916">
            <v>0</v>
          </cell>
        </row>
        <row r="39917">
          <cell r="B39917">
            <v>0</v>
          </cell>
          <cell r="C39917">
            <v>0</v>
          </cell>
          <cell r="D39917">
            <v>0</v>
          </cell>
          <cell r="E39917">
            <v>0</v>
          </cell>
          <cell r="F39917">
            <v>0</v>
          </cell>
          <cell r="G39917">
            <v>0</v>
          </cell>
          <cell r="H39917">
            <v>0</v>
          </cell>
          <cell r="I39917">
            <v>0</v>
          </cell>
          <cell r="J39917">
            <v>0</v>
          </cell>
          <cell r="K39917">
            <v>0</v>
          </cell>
        </row>
        <row r="39918">
          <cell r="B39918">
            <v>1</v>
          </cell>
          <cell r="C39918">
            <v>0</v>
          </cell>
          <cell r="D39918">
            <v>0</v>
          </cell>
          <cell r="E39918">
            <v>0</v>
          </cell>
          <cell r="F39918">
            <v>0</v>
          </cell>
          <cell r="G39918">
            <v>0</v>
          </cell>
          <cell r="H39918">
            <v>0</v>
          </cell>
          <cell r="I39918">
            <v>0</v>
          </cell>
          <cell r="J39918">
            <v>0</v>
          </cell>
          <cell r="K39918">
            <v>0</v>
          </cell>
        </row>
        <row r="39919">
          <cell r="B39919">
            <v>0</v>
          </cell>
          <cell r="C39919">
            <v>0</v>
          </cell>
          <cell r="D39919">
            <v>0</v>
          </cell>
          <cell r="E39919">
            <v>0</v>
          </cell>
          <cell r="F39919">
            <v>0</v>
          </cell>
          <cell r="G39919">
            <v>0</v>
          </cell>
          <cell r="H39919">
            <v>0</v>
          </cell>
          <cell r="I39919">
            <v>0</v>
          </cell>
          <cell r="J39919">
            <v>0</v>
          </cell>
          <cell r="K39919">
            <v>0</v>
          </cell>
        </row>
        <row r="39920">
          <cell r="B39920">
            <v>0</v>
          </cell>
          <cell r="C39920">
            <v>0</v>
          </cell>
          <cell r="D39920">
            <v>0</v>
          </cell>
          <cell r="E39920">
            <v>0</v>
          </cell>
          <cell r="F39920">
            <v>0</v>
          </cell>
          <cell r="G39920">
            <v>0</v>
          </cell>
          <cell r="H39920">
            <v>0</v>
          </cell>
          <cell r="I39920">
            <v>0</v>
          </cell>
          <cell r="J39920">
            <v>0</v>
          </cell>
          <cell r="K39920">
            <v>0</v>
          </cell>
        </row>
        <row r="39921">
          <cell r="B39921">
            <v>0</v>
          </cell>
          <cell r="C39921">
            <v>0</v>
          </cell>
          <cell r="D39921">
            <v>0</v>
          </cell>
          <cell r="E39921">
            <v>0</v>
          </cell>
          <cell r="F39921">
            <v>0</v>
          </cell>
          <cell r="G39921">
            <v>0</v>
          </cell>
          <cell r="H39921">
            <v>0</v>
          </cell>
          <cell r="I39921">
            <v>0</v>
          </cell>
          <cell r="J39921">
            <v>0</v>
          </cell>
          <cell r="K39921">
            <v>0</v>
          </cell>
        </row>
        <row r="39922">
          <cell r="B39922">
            <v>0</v>
          </cell>
          <cell r="C39922">
            <v>0</v>
          </cell>
          <cell r="D39922">
            <v>0</v>
          </cell>
          <cell r="E39922">
            <v>0</v>
          </cell>
          <cell r="F39922">
            <v>0</v>
          </cell>
          <cell r="G39922">
            <v>0</v>
          </cell>
          <cell r="H39922">
            <v>0</v>
          </cell>
          <cell r="I39922">
            <v>0</v>
          </cell>
          <cell r="J39922">
            <v>0</v>
          </cell>
          <cell r="K39922">
            <v>0</v>
          </cell>
        </row>
        <row r="39923">
          <cell r="B39923">
            <v>0</v>
          </cell>
          <cell r="C39923">
            <v>0</v>
          </cell>
          <cell r="D39923">
            <v>0</v>
          </cell>
          <cell r="E39923">
            <v>0</v>
          </cell>
          <cell r="F39923">
            <v>0</v>
          </cell>
          <cell r="G39923">
            <v>1</v>
          </cell>
          <cell r="H39923">
            <v>0</v>
          </cell>
          <cell r="I39923">
            <v>0</v>
          </cell>
          <cell r="J39923">
            <v>1</v>
          </cell>
          <cell r="K39923">
            <v>0</v>
          </cell>
        </row>
        <row r="39924">
          <cell r="B39924">
            <v>0</v>
          </cell>
          <cell r="C39924">
            <v>0</v>
          </cell>
          <cell r="D39924">
            <v>0</v>
          </cell>
          <cell r="E39924">
            <v>0</v>
          </cell>
          <cell r="F39924">
            <v>0</v>
          </cell>
          <cell r="G39924">
            <v>0</v>
          </cell>
          <cell r="H39924">
            <v>0</v>
          </cell>
          <cell r="I39924">
            <v>0</v>
          </cell>
          <cell r="J39924">
            <v>0</v>
          </cell>
          <cell r="K39924">
            <v>0</v>
          </cell>
        </row>
        <row r="39925">
          <cell r="B39925">
            <v>0</v>
          </cell>
          <cell r="C39925">
            <v>0</v>
          </cell>
          <cell r="D39925">
            <v>0</v>
          </cell>
          <cell r="E39925">
            <v>0</v>
          </cell>
          <cell r="F39925">
            <v>0</v>
          </cell>
          <cell r="G39925">
            <v>0</v>
          </cell>
          <cell r="H39925">
            <v>0</v>
          </cell>
          <cell r="I39925">
            <v>0</v>
          </cell>
          <cell r="J39925">
            <v>0</v>
          </cell>
          <cell r="K39925">
            <v>1</v>
          </cell>
        </row>
        <row r="39926">
          <cell r="B39926">
            <v>0</v>
          </cell>
          <cell r="C39926">
            <v>0</v>
          </cell>
          <cell r="D39926">
            <v>0</v>
          </cell>
          <cell r="E39926">
            <v>0</v>
          </cell>
          <cell r="F39926">
            <v>0</v>
          </cell>
          <cell r="G39926">
            <v>1</v>
          </cell>
          <cell r="H39926">
            <v>0</v>
          </cell>
          <cell r="I39926">
            <v>0</v>
          </cell>
          <cell r="J39926">
            <v>0</v>
          </cell>
          <cell r="K39926">
            <v>0</v>
          </cell>
        </row>
        <row r="39927">
          <cell r="B39927">
            <v>0</v>
          </cell>
          <cell r="C39927">
            <v>0</v>
          </cell>
          <cell r="D39927">
            <v>0</v>
          </cell>
          <cell r="E39927">
            <v>0</v>
          </cell>
          <cell r="F39927">
            <v>0</v>
          </cell>
          <cell r="G39927">
            <v>0</v>
          </cell>
          <cell r="H39927">
            <v>1</v>
          </cell>
          <cell r="I39927">
            <v>0</v>
          </cell>
          <cell r="J39927">
            <v>0</v>
          </cell>
          <cell r="K39927">
            <v>0</v>
          </cell>
        </row>
        <row r="39928">
          <cell r="B39928">
            <v>1</v>
          </cell>
          <cell r="C39928">
            <v>0</v>
          </cell>
          <cell r="D39928">
            <v>0</v>
          </cell>
          <cell r="E39928">
            <v>0</v>
          </cell>
          <cell r="F39928">
            <v>0</v>
          </cell>
          <cell r="G39928">
            <v>0</v>
          </cell>
          <cell r="H39928">
            <v>0</v>
          </cell>
          <cell r="I39928">
            <v>0</v>
          </cell>
          <cell r="J39928">
            <v>0</v>
          </cell>
          <cell r="K39928">
            <v>0</v>
          </cell>
        </row>
        <row r="39929">
          <cell r="B39929">
            <v>0</v>
          </cell>
          <cell r="C39929">
            <v>0</v>
          </cell>
          <cell r="D39929">
            <v>1</v>
          </cell>
          <cell r="E39929">
            <v>0</v>
          </cell>
          <cell r="F39929">
            <v>0</v>
          </cell>
          <cell r="G39929">
            <v>0</v>
          </cell>
          <cell r="H39929">
            <v>0</v>
          </cell>
          <cell r="I39929">
            <v>0</v>
          </cell>
          <cell r="J39929">
            <v>0</v>
          </cell>
          <cell r="K39929">
            <v>0</v>
          </cell>
        </row>
        <row r="39930">
          <cell r="B39930">
            <v>0</v>
          </cell>
          <cell r="C39930">
            <v>0</v>
          </cell>
          <cell r="D39930">
            <v>0</v>
          </cell>
          <cell r="E39930">
            <v>1</v>
          </cell>
          <cell r="F39930">
            <v>0</v>
          </cell>
          <cell r="G39930">
            <v>0</v>
          </cell>
          <cell r="H39930">
            <v>0</v>
          </cell>
          <cell r="I39930">
            <v>0</v>
          </cell>
          <cell r="J39930">
            <v>0</v>
          </cell>
          <cell r="K39930">
            <v>0</v>
          </cell>
        </row>
        <row r="39931">
          <cell r="B39931">
            <v>0</v>
          </cell>
          <cell r="C39931">
            <v>0</v>
          </cell>
          <cell r="D39931">
            <v>1</v>
          </cell>
          <cell r="E39931">
            <v>0</v>
          </cell>
          <cell r="F39931">
            <v>0</v>
          </cell>
          <cell r="G39931">
            <v>0</v>
          </cell>
          <cell r="H39931">
            <v>0</v>
          </cell>
          <cell r="I39931">
            <v>0</v>
          </cell>
          <cell r="J39931">
            <v>0</v>
          </cell>
          <cell r="K39931">
            <v>0</v>
          </cell>
        </row>
        <row r="39932">
          <cell r="B39932">
            <v>0</v>
          </cell>
          <cell r="C39932">
            <v>0</v>
          </cell>
          <cell r="D39932">
            <v>0</v>
          </cell>
          <cell r="E39932">
            <v>0</v>
          </cell>
          <cell r="F39932">
            <v>0</v>
          </cell>
          <cell r="G39932">
            <v>0</v>
          </cell>
          <cell r="H39932">
            <v>0</v>
          </cell>
          <cell r="I39932">
            <v>0</v>
          </cell>
          <cell r="J39932">
            <v>0</v>
          </cell>
          <cell r="K39932">
            <v>0</v>
          </cell>
        </row>
        <row r="39933">
          <cell r="B39933">
            <v>0</v>
          </cell>
          <cell r="C39933">
            <v>0</v>
          </cell>
          <cell r="D39933">
            <v>1</v>
          </cell>
          <cell r="E39933">
            <v>0</v>
          </cell>
          <cell r="F39933">
            <v>0</v>
          </cell>
          <cell r="G39933">
            <v>0</v>
          </cell>
          <cell r="H39933">
            <v>0</v>
          </cell>
          <cell r="I39933">
            <v>0</v>
          </cell>
          <cell r="J39933">
            <v>0</v>
          </cell>
          <cell r="K39933">
            <v>0</v>
          </cell>
        </row>
        <row r="39934">
          <cell r="B39934">
            <v>0</v>
          </cell>
          <cell r="C39934">
            <v>0</v>
          </cell>
          <cell r="D39934">
            <v>0</v>
          </cell>
          <cell r="E39934">
            <v>0</v>
          </cell>
          <cell r="F39934">
            <v>0</v>
          </cell>
          <cell r="G39934">
            <v>0</v>
          </cell>
          <cell r="H39934">
            <v>0</v>
          </cell>
          <cell r="I39934">
            <v>0</v>
          </cell>
          <cell r="J39934">
            <v>0</v>
          </cell>
          <cell r="K39934">
            <v>0</v>
          </cell>
        </row>
        <row r="39935">
          <cell r="B39935">
            <v>0</v>
          </cell>
          <cell r="C39935">
            <v>0</v>
          </cell>
          <cell r="D39935">
            <v>0</v>
          </cell>
          <cell r="E39935">
            <v>0</v>
          </cell>
          <cell r="F39935">
            <v>0</v>
          </cell>
          <cell r="G39935">
            <v>0</v>
          </cell>
          <cell r="H39935">
            <v>0</v>
          </cell>
          <cell r="I39935">
            <v>0</v>
          </cell>
          <cell r="J39935">
            <v>0</v>
          </cell>
          <cell r="K39935">
            <v>1</v>
          </cell>
        </row>
        <row r="39936">
          <cell r="B39936">
            <v>0</v>
          </cell>
          <cell r="C39936">
            <v>0</v>
          </cell>
          <cell r="D39936">
            <v>0</v>
          </cell>
          <cell r="E39936">
            <v>0</v>
          </cell>
          <cell r="F39936">
            <v>0</v>
          </cell>
          <cell r="G39936">
            <v>0</v>
          </cell>
          <cell r="H39936">
            <v>0</v>
          </cell>
          <cell r="I39936">
            <v>0</v>
          </cell>
          <cell r="J39936">
            <v>0</v>
          </cell>
          <cell r="K39936">
            <v>0</v>
          </cell>
        </row>
        <row r="39937">
          <cell r="B39937">
            <v>0</v>
          </cell>
          <cell r="C39937">
            <v>1</v>
          </cell>
          <cell r="D39937">
            <v>0</v>
          </cell>
          <cell r="E39937">
            <v>0</v>
          </cell>
          <cell r="F39937">
            <v>0</v>
          </cell>
          <cell r="G39937">
            <v>0</v>
          </cell>
          <cell r="H39937">
            <v>0</v>
          </cell>
          <cell r="I39937">
            <v>0</v>
          </cell>
          <cell r="J39937">
            <v>0</v>
          </cell>
          <cell r="K39937">
            <v>0</v>
          </cell>
        </row>
        <row r="39938">
          <cell r="B39938">
            <v>0</v>
          </cell>
          <cell r="C39938">
            <v>0</v>
          </cell>
          <cell r="D39938">
            <v>0</v>
          </cell>
          <cell r="E39938">
            <v>0</v>
          </cell>
          <cell r="F39938">
            <v>0</v>
          </cell>
          <cell r="G39938">
            <v>0</v>
          </cell>
          <cell r="H39938">
            <v>0</v>
          </cell>
          <cell r="I39938">
            <v>1</v>
          </cell>
          <cell r="J39938">
            <v>0</v>
          </cell>
          <cell r="K39938">
            <v>0</v>
          </cell>
        </row>
        <row r="39939">
          <cell r="B39939">
            <v>0</v>
          </cell>
          <cell r="C39939">
            <v>0</v>
          </cell>
          <cell r="D39939">
            <v>0</v>
          </cell>
          <cell r="E39939">
            <v>0</v>
          </cell>
          <cell r="F39939">
            <v>0</v>
          </cell>
          <cell r="G39939">
            <v>0</v>
          </cell>
          <cell r="H39939">
            <v>0</v>
          </cell>
          <cell r="I39939">
            <v>1</v>
          </cell>
          <cell r="J39939">
            <v>0</v>
          </cell>
          <cell r="K39939">
            <v>0</v>
          </cell>
        </row>
        <row r="39940">
          <cell r="B39940">
            <v>0</v>
          </cell>
          <cell r="C39940">
            <v>0</v>
          </cell>
          <cell r="D39940">
            <v>0</v>
          </cell>
          <cell r="E39940">
            <v>0</v>
          </cell>
          <cell r="F39940">
            <v>0</v>
          </cell>
          <cell r="G39940">
            <v>0</v>
          </cell>
          <cell r="H39940">
            <v>0</v>
          </cell>
          <cell r="I39940">
            <v>0</v>
          </cell>
          <cell r="J39940">
            <v>0</v>
          </cell>
          <cell r="K39940">
            <v>1</v>
          </cell>
        </row>
        <row r="39941">
          <cell r="B39941">
            <v>0</v>
          </cell>
          <cell r="C39941">
            <v>0</v>
          </cell>
          <cell r="D39941">
            <v>1</v>
          </cell>
          <cell r="E39941">
            <v>0</v>
          </cell>
          <cell r="F39941">
            <v>0</v>
          </cell>
          <cell r="G39941">
            <v>0</v>
          </cell>
          <cell r="H39941">
            <v>0</v>
          </cell>
          <cell r="I39941">
            <v>0</v>
          </cell>
          <cell r="J39941">
            <v>0</v>
          </cell>
          <cell r="K39941">
            <v>0</v>
          </cell>
        </row>
        <row r="39942">
          <cell r="B39942">
            <v>0</v>
          </cell>
          <cell r="C39942">
            <v>1</v>
          </cell>
          <cell r="D39942">
            <v>0</v>
          </cell>
          <cell r="E39942">
            <v>0</v>
          </cell>
          <cell r="F39942">
            <v>0</v>
          </cell>
          <cell r="G39942">
            <v>0</v>
          </cell>
          <cell r="H39942">
            <v>0</v>
          </cell>
          <cell r="I39942">
            <v>0</v>
          </cell>
          <cell r="J39942">
            <v>0</v>
          </cell>
          <cell r="K39942">
            <v>0</v>
          </cell>
        </row>
        <row r="39943">
          <cell r="B39943">
            <v>0</v>
          </cell>
          <cell r="C39943">
            <v>0</v>
          </cell>
          <cell r="D39943">
            <v>0</v>
          </cell>
          <cell r="E39943">
            <v>1</v>
          </cell>
          <cell r="F39943">
            <v>0</v>
          </cell>
          <cell r="G39943">
            <v>0</v>
          </cell>
          <cell r="H39943">
            <v>0</v>
          </cell>
          <cell r="I39943">
            <v>0</v>
          </cell>
          <cell r="J39943">
            <v>0</v>
          </cell>
          <cell r="K39943">
            <v>0</v>
          </cell>
        </row>
        <row r="39944">
          <cell r="B39944">
            <v>0</v>
          </cell>
          <cell r="C39944">
            <v>2</v>
          </cell>
          <cell r="D39944">
            <v>0</v>
          </cell>
          <cell r="E39944">
            <v>0</v>
          </cell>
          <cell r="F39944">
            <v>0</v>
          </cell>
          <cell r="G39944">
            <v>0</v>
          </cell>
          <cell r="H39944">
            <v>0</v>
          </cell>
          <cell r="I39944">
            <v>0</v>
          </cell>
          <cell r="J39944">
            <v>0</v>
          </cell>
          <cell r="K39944">
            <v>0</v>
          </cell>
        </row>
        <row r="39945">
          <cell r="B39945">
            <v>1</v>
          </cell>
          <cell r="C39945">
            <v>2</v>
          </cell>
          <cell r="D39945">
            <v>2</v>
          </cell>
          <cell r="E39945">
            <v>1</v>
          </cell>
          <cell r="F39945">
            <v>1</v>
          </cell>
          <cell r="G39945">
            <v>1</v>
          </cell>
          <cell r="H39945">
            <v>1</v>
          </cell>
          <cell r="I39945">
            <v>0</v>
          </cell>
          <cell r="J39945">
            <v>1</v>
          </cell>
          <cell r="K39945">
            <v>1</v>
          </cell>
        </row>
        <row r="39946">
          <cell r="B39946">
            <v>0</v>
          </cell>
          <cell r="C39946">
            <v>0</v>
          </cell>
          <cell r="D39946">
            <v>0</v>
          </cell>
          <cell r="E39946">
            <v>0</v>
          </cell>
          <cell r="F39946">
            <v>0</v>
          </cell>
          <cell r="G39946">
            <v>0</v>
          </cell>
          <cell r="H39946">
            <v>0</v>
          </cell>
          <cell r="I39946">
            <v>0</v>
          </cell>
          <cell r="J39946">
            <v>0</v>
          </cell>
          <cell r="K39946">
            <v>0</v>
          </cell>
        </row>
        <row r="39947">
          <cell r="B39947">
            <v>0</v>
          </cell>
          <cell r="C39947">
            <v>0</v>
          </cell>
          <cell r="D39947">
            <v>0</v>
          </cell>
          <cell r="E39947">
            <v>0</v>
          </cell>
          <cell r="F39947">
            <v>0</v>
          </cell>
          <cell r="G39947">
            <v>0</v>
          </cell>
          <cell r="H39947">
            <v>0</v>
          </cell>
          <cell r="I39947">
            <v>0</v>
          </cell>
          <cell r="J39947">
            <v>0</v>
          </cell>
          <cell r="K39947">
            <v>0</v>
          </cell>
        </row>
        <row r="39948">
          <cell r="B39948">
            <v>0</v>
          </cell>
          <cell r="C39948">
            <v>0</v>
          </cell>
          <cell r="D39948">
            <v>0</v>
          </cell>
          <cell r="E39948">
            <v>0</v>
          </cell>
          <cell r="F39948">
            <v>0</v>
          </cell>
          <cell r="G39948">
            <v>0</v>
          </cell>
          <cell r="H39948">
            <v>0</v>
          </cell>
          <cell r="I39948">
            <v>0</v>
          </cell>
          <cell r="J39948">
            <v>0</v>
          </cell>
          <cell r="K39948">
            <v>0</v>
          </cell>
        </row>
        <row r="39949">
          <cell r="B39949">
            <v>0</v>
          </cell>
          <cell r="C39949">
            <v>0</v>
          </cell>
          <cell r="D39949">
            <v>1</v>
          </cell>
          <cell r="E39949">
            <v>0</v>
          </cell>
          <cell r="F39949">
            <v>0</v>
          </cell>
          <cell r="G39949">
            <v>0</v>
          </cell>
          <cell r="H39949">
            <v>0</v>
          </cell>
          <cell r="I39949">
            <v>0</v>
          </cell>
          <cell r="J39949">
            <v>0</v>
          </cell>
          <cell r="K39949">
            <v>0</v>
          </cell>
        </row>
        <row r="39950">
          <cell r="B39950">
            <v>0</v>
          </cell>
          <cell r="C39950">
            <v>0</v>
          </cell>
          <cell r="D39950">
            <v>0</v>
          </cell>
          <cell r="E39950">
            <v>0</v>
          </cell>
          <cell r="F39950">
            <v>0</v>
          </cell>
          <cell r="G39950">
            <v>0</v>
          </cell>
          <cell r="H39950">
            <v>0</v>
          </cell>
          <cell r="I39950">
            <v>0</v>
          </cell>
          <cell r="J39950">
            <v>0</v>
          </cell>
          <cell r="K39950">
            <v>0</v>
          </cell>
        </row>
        <row r="39951">
          <cell r="B39951">
            <v>0</v>
          </cell>
          <cell r="C39951">
            <v>0</v>
          </cell>
          <cell r="D39951">
            <v>0</v>
          </cell>
          <cell r="E39951">
            <v>0</v>
          </cell>
          <cell r="F39951">
            <v>0</v>
          </cell>
          <cell r="G39951">
            <v>1</v>
          </cell>
          <cell r="H39951">
            <v>0</v>
          </cell>
          <cell r="I39951">
            <v>0</v>
          </cell>
          <cell r="J39951">
            <v>0</v>
          </cell>
          <cell r="K39951">
            <v>0</v>
          </cell>
        </row>
        <row r="39952">
          <cell r="B39952">
            <v>0</v>
          </cell>
          <cell r="C39952">
            <v>0</v>
          </cell>
          <cell r="D39952">
            <v>0</v>
          </cell>
          <cell r="E39952">
            <v>0</v>
          </cell>
          <cell r="F39952">
            <v>0</v>
          </cell>
          <cell r="G39952">
            <v>0</v>
          </cell>
          <cell r="H39952">
            <v>0</v>
          </cell>
          <cell r="I39952">
            <v>0</v>
          </cell>
          <cell r="J39952">
            <v>0</v>
          </cell>
          <cell r="K39952">
            <v>0</v>
          </cell>
        </row>
        <row r="39953">
          <cell r="B39953">
            <v>0</v>
          </cell>
          <cell r="C39953">
            <v>0</v>
          </cell>
          <cell r="D39953">
            <v>0</v>
          </cell>
          <cell r="E39953">
            <v>0</v>
          </cell>
          <cell r="F39953">
            <v>0</v>
          </cell>
          <cell r="G39953">
            <v>1</v>
          </cell>
          <cell r="H39953">
            <v>0</v>
          </cell>
          <cell r="I39953">
            <v>0</v>
          </cell>
          <cell r="J39953">
            <v>0</v>
          </cell>
          <cell r="K39953">
            <v>0</v>
          </cell>
        </row>
        <row r="39954">
          <cell r="B39954">
            <v>0</v>
          </cell>
          <cell r="C39954">
            <v>0</v>
          </cell>
          <cell r="D39954">
            <v>0</v>
          </cell>
          <cell r="E39954">
            <v>0</v>
          </cell>
          <cell r="F39954">
            <v>0</v>
          </cell>
          <cell r="G39954">
            <v>0</v>
          </cell>
          <cell r="H39954">
            <v>0</v>
          </cell>
          <cell r="I39954">
            <v>0</v>
          </cell>
          <cell r="J39954">
            <v>0</v>
          </cell>
          <cell r="K39954">
            <v>0</v>
          </cell>
        </row>
        <row r="39955">
          <cell r="B39955">
            <v>0</v>
          </cell>
          <cell r="C39955">
            <v>0</v>
          </cell>
          <cell r="D39955">
            <v>0</v>
          </cell>
          <cell r="E39955">
            <v>0</v>
          </cell>
          <cell r="F39955">
            <v>0</v>
          </cell>
          <cell r="G39955">
            <v>0</v>
          </cell>
          <cell r="H39955">
            <v>0</v>
          </cell>
          <cell r="I39955">
            <v>0</v>
          </cell>
          <cell r="J39955">
            <v>0</v>
          </cell>
          <cell r="K39955">
            <v>0</v>
          </cell>
        </row>
        <row r="39956">
          <cell r="B39956">
            <v>0</v>
          </cell>
          <cell r="C39956">
            <v>0</v>
          </cell>
          <cell r="D39956">
            <v>0</v>
          </cell>
          <cell r="E39956">
            <v>0</v>
          </cell>
          <cell r="F39956">
            <v>0</v>
          </cell>
          <cell r="G39956">
            <v>0</v>
          </cell>
          <cell r="H39956">
            <v>0</v>
          </cell>
          <cell r="I39956">
            <v>1</v>
          </cell>
          <cell r="J39956">
            <v>0</v>
          </cell>
          <cell r="K39956">
            <v>0</v>
          </cell>
        </row>
        <row r="39957">
          <cell r="B39957">
            <v>0</v>
          </cell>
          <cell r="C39957">
            <v>0</v>
          </cell>
          <cell r="D39957">
            <v>0</v>
          </cell>
          <cell r="E39957">
            <v>0</v>
          </cell>
          <cell r="F39957">
            <v>0</v>
          </cell>
          <cell r="G39957">
            <v>0</v>
          </cell>
          <cell r="H39957">
            <v>0</v>
          </cell>
          <cell r="I39957">
            <v>0</v>
          </cell>
          <cell r="J39957">
            <v>0</v>
          </cell>
          <cell r="K39957">
            <v>0</v>
          </cell>
        </row>
        <row r="39958">
          <cell r="B39958">
            <v>0</v>
          </cell>
          <cell r="C39958">
            <v>0</v>
          </cell>
          <cell r="D39958">
            <v>0</v>
          </cell>
          <cell r="E39958">
            <v>0</v>
          </cell>
          <cell r="F39958">
            <v>0</v>
          </cell>
          <cell r="G39958">
            <v>0</v>
          </cell>
          <cell r="H39958">
            <v>0</v>
          </cell>
          <cell r="I39958">
            <v>0</v>
          </cell>
          <cell r="J39958">
            <v>0</v>
          </cell>
          <cell r="K39958">
            <v>0</v>
          </cell>
        </row>
        <row r="39959">
          <cell r="B39959">
            <v>0</v>
          </cell>
          <cell r="C39959">
            <v>0</v>
          </cell>
          <cell r="D39959">
            <v>0</v>
          </cell>
          <cell r="E39959">
            <v>0</v>
          </cell>
          <cell r="F39959">
            <v>0</v>
          </cell>
          <cell r="G39959">
            <v>1</v>
          </cell>
          <cell r="H39959">
            <v>0</v>
          </cell>
          <cell r="I39959">
            <v>0</v>
          </cell>
          <cell r="J39959">
            <v>0</v>
          </cell>
          <cell r="K39959">
            <v>0</v>
          </cell>
        </row>
        <row r="39960">
          <cell r="B39960">
            <v>0</v>
          </cell>
          <cell r="C39960">
            <v>0</v>
          </cell>
          <cell r="D39960">
            <v>0</v>
          </cell>
          <cell r="E39960">
            <v>0</v>
          </cell>
          <cell r="F39960">
            <v>0</v>
          </cell>
          <cell r="G39960">
            <v>0</v>
          </cell>
          <cell r="H39960">
            <v>0</v>
          </cell>
          <cell r="I39960">
            <v>0</v>
          </cell>
          <cell r="J39960">
            <v>0</v>
          </cell>
          <cell r="K39960">
            <v>0</v>
          </cell>
        </row>
        <row r="39961">
          <cell r="B39961">
            <v>0</v>
          </cell>
          <cell r="C39961">
            <v>0</v>
          </cell>
          <cell r="D39961">
            <v>0</v>
          </cell>
          <cell r="E39961">
            <v>0</v>
          </cell>
          <cell r="F39961">
            <v>0</v>
          </cell>
          <cell r="G39961">
            <v>0</v>
          </cell>
          <cell r="H39961">
            <v>0</v>
          </cell>
          <cell r="I39961">
            <v>0</v>
          </cell>
          <cell r="J39961">
            <v>1</v>
          </cell>
          <cell r="K39961">
            <v>0</v>
          </cell>
        </row>
        <row r="39962">
          <cell r="B39962">
            <v>0</v>
          </cell>
          <cell r="C39962">
            <v>0</v>
          </cell>
          <cell r="D39962">
            <v>0</v>
          </cell>
          <cell r="E39962">
            <v>0</v>
          </cell>
          <cell r="F39962">
            <v>0</v>
          </cell>
          <cell r="G39962">
            <v>0</v>
          </cell>
          <cell r="H39962">
            <v>0</v>
          </cell>
          <cell r="I39962">
            <v>0</v>
          </cell>
          <cell r="J39962">
            <v>0</v>
          </cell>
          <cell r="K39962">
            <v>0</v>
          </cell>
        </row>
        <row r="39963">
          <cell r="B39963">
            <v>0</v>
          </cell>
          <cell r="C39963">
            <v>0</v>
          </cell>
          <cell r="D39963">
            <v>0</v>
          </cell>
          <cell r="E39963">
            <v>0</v>
          </cell>
          <cell r="F39963">
            <v>0</v>
          </cell>
          <cell r="G39963">
            <v>0</v>
          </cell>
          <cell r="H39963">
            <v>0</v>
          </cell>
          <cell r="I39963">
            <v>0</v>
          </cell>
          <cell r="J39963">
            <v>0</v>
          </cell>
          <cell r="K39963">
            <v>1</v>
          </cell>
        </row>
        <row r="39964">
          <cell r="B39964">
            <v>0</v>
          </cell>
          <cell r="C39964">
            <v>0</v>
          </cell>
          <cell r="D39964">
            <v>0</v>
          </cell>
          <cell r="E39964">
            <v>1</v>
          </cell>
          <cell r="F39964">
            <v>0</v>
          </cell>
          <cell r="G39964">
            <v>0</v>
          </cell>
          <cell r="H39964">
            <v>0</v>
          </cell>
          <cell r="I39964">
            <v>0</v>
          </cell>
          <cell r="J39964">
            <v>0</v>
          </cell>
          <cell r="K39964">
            <v>0</v>
          </cell>
        </row>
        <row r="39965">
          <cell r="B39965">
            <v>0</v>
          </cell>
          <cell r="C39965">
            <v>0</v>
          </cell>
          <cell r="D39965">
            <v>0</v>
          </cell>
          <cell r="E39965">
            <v>0</v>
          </cell>
          <cell r="F39965">
            <v>0</v>
          </cell>
          <cell r="G39965">
            <v>0</v>
          </cell>
          <cell r="H39965">
            <v>0</v>
          </cell>
          <cell r="I39965">
            <v>0</v>
          </cell>
          <cell r="J39965">
            <v>0</v>
          </cell>
          <cell r="K39965">
            <v>0</v>
          </cell>
        </row>
        <row r="39966">
          <cell r="B39966">
            <v>0</v>
          </cell>
          <cell r="C39966">
            <v>0</v>
          </cell>
          <cell r="D39966">
            <v>0</v>
          </cell>
          <cell r="E39966">
            <v>0</v>
          </cell>
          <cell r="F39966">
            <v>0</v>
          </cell>
          <cell r="G39966">
            <v>0</v>
          </cell>
          <cell r="H39966">
            <v>0</v>
          </cell>
          <cell r="I39966">
            <v>0</v>
          </cell>
          <cell r="J39966">
            <v>0</v>
          </cell>
          <cell r="K39966">
            <v>0</v>
          </cell>
        </row>
        <row r="39967">
          <cell r="B39967">
            <v>0</v>
          </cell>
          <cell r="C39967">
            <v>0</v>
          </cell>
          <cell r="D39967">
            <v>0</v>
          </cell>
          <cell r="E39967">
            <v>0</v>
          </cell>
          <cell r="F39967">
            <v>0</v>
          </cell>
          <cell r="G39967">
            <v>0</v>
          </cell>
          <cell r="H39967">
            <v>0</v>
          </cell>
          <cell r="I39967">
            <v>0</v>
          </cell>
          <cell r="J39967">
            <v>0</v>
          </cell>
          <cell r="K39967">
            <v>0</v>
          </cell>
        </row>
        <row r="39968">
          <cell r="B39968">
            <v>1</v>
          </cell>
          <cell r="C39968">
            <v>1</v>
          </cell>
          <cell r="D39968">
            <v>0</v>
          </cell>
          <cell r="E39968">
            <v>0</v>
          </cell>
          <cell r="F39968">
            <v>0</v>
          </cell>
          <cell r="G39968">
            <v>0</v>
          </cell>
          <cell r="H39968">
            <v>0</v>
          </cell>
          <cell r="I39968">
            <v>0</v>
          </cell>
          <cell r="J39968">
            <v>0</v>
          </cell>
          <cell r="K39968">
            <v>0</v>
          </cell>
        </row>
        <row r="39969">
          <cell r="B39969">
            <v>0</v>
          </cell>
          <cell r="C39969">
            <v>0</v>
          </cell>
          <cell r="D39969">
            <v>0</v>
          </cell>
          <cell r="E39969">
            <v>0</v>
          </cell>
          <cell r="F39969">
            <v>1</v>
          </cell>
          <cell r="G39969">
            <v>0</v>
          </cell>
          <cell r="H39969">
            <v>0</v>
          </cell>
          <cell r="I39969">
            <v>0</v>
          </cell>
          <cell r="J39969">
            <v>0</v>
          </cell>
          <cell r="K39969">
            <v>0</v>
          </cell>
        </row>
        <row r="39970">
          <cell r="B39970">
            <v>0</v>
          </cell>
          <cell r="C39970">
            <v>0</v>
          </cell>
          <cell r="D39970">
            <v>0</v>
          </cell>
          <cell r="E39970">
            <v>0</v>
          </cell>
          <cell r="F39970">
            <v>0</v>
          </cell>
          <cell r="G39970">
            <v>0</v>
          </cell>
          <cell r="H39970">
            <v>0</v>
          </cell>
          <cell r="I39970">
            <v>1</v>
          </cell>
          <cell r="J39970">
            <v>0</v>
          </cell>
          <cell r="K39970">
            <v>0</v>
          </cell>
        </row>
        <row r="39971">
          <cell r="B39971">
            <v>0</v>
          </cell>
          <cell r="C39971">
            <v>0</v>
          </cell>
          <cell r="D39971">
            <v>0</v>
          </cell>
          <cell r="E39971">
            <v>1</v>
          </cell>
          <cell r="F39971">
            <v>0</v>
          </cell>
          <cell r="G39971">
            <v>0</v>
          </cell>
          <cell r="H39971">
            <v>0</v>
          </cell>
          <cell r="I39971">
            <v>0</v>
          </cell>
          <cell r="J39971">
            <v>0</v>
          </cell>
          <cell r="K39971">
            <v>0</v>
          </cell>
        </row>
        <row r="39972">
          <cell r="B39972">
            <v>0</v>
          </cell>
          <cell r="C39972">
            <v>0</v>
          </cell>
          <cell r="D39972">
            <v>0</v>
          </cell>
          <cell r="E39972">
            <v>0</v>
          </cell>
          <cell r="F39972">
            <v>0</v>
          </cell>
          <cell r="G39972">
            <v>0</v>
          </cell>
          <cell r="H39972">
            <v>0</v>
          </cell>
          <cell r="I39972">
            <v>0</v>
          </cell>
          <cell r="J39972">
            <v>0</v>
          </cell>
          <cell r="K39972">
            <v>0</v>
          </cell>
        </row>
        <row r="39973">
          <cell r="B39973">
            <v>0</v>
          </cell>
          <cell r="C39973">
            <v>0</v>
          </cell>
          <cell r="D39973">
            <v>0</v>
          </cell>
          <cell r="E39973">
            <v>0</v>
          </cell>
          <cell r="F39973">
            <v>0</v>
          </cell>
          <cell r="G39973">
            <v>0</v>
          </cell>
          <cell r="H39973">
            <v>0</v>
          </cell>
          <cell r="I39973">
            <v>0</v>
          </cell>
          <cell r="J39973">
            <v>0</v>
          </cell>
          <cell r="K39973">
            <v>1</v>
          </cell>
        </row>
        <row r="39974">
          <cell r="B39974">
            <v>0</v>
          </cell>
          <cell r="C39974">
            <v>0</v>
          </cell>
          <cell r="D39974">
            <v>0</v>
          </cell>
          <cell r="E39974">
            <v>0</v>
          </cell>
          <cell r="F39974">
            <v>0</v>
          </cell>
          <cell r="G39974">
            <v>0</v>
          </cell>
          <cell r="H39974">
            <v>0</v>
          </cell>
          <cell r="I39974">
            <v>0</v>
          </cell>
          <cell r="J39974">
            <v>0</v>
          </cell>
          <cell r="K39974">
            <v>0</v>
          </cell>
        </row>
        <row r="39975">
          <cell r="B39975">
            <v>0</v>
          </cell>
          <cell r="C39975">
            <v>0</v>
          </cell>
          <cell r="D39975">
            <v>0</v>
          </cell>
          <cell r="E39975">
            <v>0</v>
          </cell>
          <cell r="F39975">
            <v>1</v>
          </cell>
          <cell r="G39975">
            <v>0</v>
          </cell>
          <cell r="H39975">
            <v>0</v>
          </cell>
          <cell r="I39975">
            <v>0</v>
          </cell>
          <cell r="J39975">
            <v>0</v>
          </cell>
          <cell r="K39975">
            <v>0</v>
          </cell>
        </row>
        <row r="39976">
          <cell r="B39976">
            <v>0</v>
          </cell>
          <cell r="C39976">
            <v>0</v>
          </cell>
          <cell r="D39976">
            <v>0</v>
          </cell>
          <cell r="E39976">
            <v>0</v>
          </cell>
          <cell r="F39976">
            <v>0</v>
          </cell>
          <cell r="G39976">
            <v>0</v>
          </cell>
          <cell r="H39976">
            <v>0</v>
          </cell>
          <cell r="I39976">
            <v>0</v>
          </cell>
          <cell r="J39976">
            <v>0</v>
          </cell>
          <cell r="K39976">
            <v>0</v>
          </cell>
        </row>
        <row r="39977">
          <cell r="B39977">
            <v>0</v>
          </cell>
          <cell r="C39977">
            <v>0</v>
          </cell>
          <cell r="D39977">
            <v>0</v>
          </cell>
          <cell r="E39977">
            <v>0</v>
          </cell>
          <cell r="F39977">
            <v>0</v>
          </cell>
          <cell r="G39977">
            <v>0</v>
          </cell>
          <cell r="H39977">
            <v>0</v>
          </cell>
          <cell r="I39977">
            <v>0</v>
          </cell>
          <cell r="J39977">
            <v>0</v>
          </cell>
          <cell r="K39977">
            <v>1</v>
          </cell>
        </row>
        <row r="39978">
          <cell r="B39978">
            <v>0</v>
          </cell>
          <cell r="C39978">
            <v>1</v>
          </cell>
          <cell r="D39978">
            <v>0</v>
          </cell>
          <cell r="E39978">
            <v>0</v>
          </cell>
          <cell r="F39978">
            <v>0</v>
          </cell>
          <cell r="G39978">
            <v>0</v>
          </cell>
          <cell r="H39978">
            <v>0</v>
          </cell>
          <cell r="I39978">
            <v>0</v>
          </cell>
          <cell r="J39978">
            <v>0</v>
          </cell>
          <cell r="K39978">
            <v>0</v>
          </cell>
        </row>
        <row r="39979">
          <cell r="B39979">
            <v>0</v>
          </cell>
          <cell r="C39979">
            <v>0</v>
          </cell>
          <cell r="D39979">
            <v>0</v>
          </cell>
          <cell r="E39979">
            <v>0</v>
          </cell>
          <cell r="F39979">
            <v>0</v>
          </cell>
          <cell r="G39979">
            <v>0</v>
          </cell>
          <cell r="H39979">
            <v>0</v>
          </cell>
          <cell r="I39979">
            <v>0</v>
          </cell>
          <cell r="J39979">
            <v>1</v>
          </cell>
          <cell r="K39979">
            <v>0</v>
          </cell>
        </row>
        <row r="39980">
          <cell r="B39980">
            <v>0</v>
          </cell>
          <cell r="C39980">
            <v>0</v>
          </cell>
          <cell r="D39980">
            <v>0</v>
          </cell>
          <cell r="E39980">
            <v>0</v>
          </cell>
          <cell r="F39980">
            <v>0</v>
          </cell>
          <cell r="G39980">
            <v>0</v>
          </cell>
          <cell r="H39980">
            <v>0</v>
          </cell>
          <cell r="I39980">
            <v>0</v>
          </cell>
          <cell r="J39980">
            <v>0</v>
          </cell>
          <cell r="K39980">
            <v>0</v>
          </cell>
        </row>
        <row r="39981">
          <cell r="B39981">
            <v>0</v>
          </cell>
          <cell r="C39981">
            <v>0</v>
          </cell>
          <cell r="D39981">
            <v>0</v>
          </cell>
          <cell r="E39981">
            <v>0</v>
          </cell>
          <cell r="F39981">
            <v>1</v>
          </cell>
          <cell r="G39981">
            <v>0</v>
          </cell>
          <cell r="H39981">
            <v>0</v>
          </cell>
          <cell r="I39981">
            <v>0</v>
          </cell>
          <cell r="J39981">
            <v>0</v>
          </cell>
          <cell r="K39981">
            <v>0</v>
          </cell>
        </row>
        <row r="39982">
          <cell r="B39982">
            <v>0</v>
          </cell>
          <cell r="C39982">
            <v>0</v>
          </cell>
          <cell r="D39982">
            <v>0</v>
          </cell>
          <cell r="E39982">
            <v>0</v>
          </cell>
          <cell r="F39982">
            <v>0</v>
          </cell>
          <cell r="G39982">
            <v>0</v>
          </cell>
          <cell r="H39982">
            <v>0</v>
          </cell>
          <cell r="I39982">
            <v>0</v>
          </cell>
          <cell r="J39982">
            <v>0</v>
          </cell>
          <cell r="K39982">
            <v>0</v>
          </cell>
        </row>
        <row r="39983">
          <cell r="B39983">
            <v>0</v>
          </cell>
          <cell r="C39983">
            <v>1</v>
          </cell>
          <cell r="D39983">
            <v>1</v>
          </cell>
          <cell r="E39983">
            <v>1</v>
          </cell>
          <cell r="F39983">
            <v>0</v>
          </cell>
          <cell r="G39983">
            <v>0</v>
          </cell>
          <cell r="H39983">
            <v>0</v>
          </cell>
          <cell r="I39983">
            <v>0</v>
          </cell>
          <cell r="J39983">
            <v>0</v>
          </cell>
          <cell r="K39983">
            <v>0</v>
          </cell>
        </row>
        <row r="39984">
          <cell r="B39984">
            <v>0</v>
          </cell>
          <cell r="C39984">
            <v>0</v>
          </cell>
          <cell r="D39984">
            <v>0</v>
          </cell>
          <cell r="E39984">
            <v>0</v>
          </cell>
          <cell r="F39984">
            <v>0</v>
          </cell>
          <cell r="G39984">
            <v>0</v>
          </cell>
          <cell r="H39984">
            <v>0</v>
          </cell>
          <cell r="I39984">
            <v>0</v>
          </cell>
          <cell r="J39984">
            <v>0</v>
          </cell>
          <cell r="K39984">
            <v>0</v>
          </cell>
        </row>
        <row r="39985">
          <cell r="B39985">
            <v>0</v>
          </cell>
          <cell r="C39985">
            <v>0</v>
          </cell>
          <cell r="D39985">
            <v>0</v>
          </cell>
          <cell r="E39985">
            <v>0</v>
          </cell>
          <cell r="F39985">
            <v>0</v>
          </cell>
          <cell r="G39985">
            <v>0</v>
          </cell>
          <cell r="H39985">
            <v>1</v>
          </cell>
          <cell r="I39985">
            <v>0</v>
          </cell>
          <cell r="J39985">
            <v>0</v>
          </cell>
          <cell r="K39985">
            <v>0</v>
          </cell>
        </row>
        <row r="39986">
          <cell r="B39986">
            <v>0</v>
          </cell>
          <cell r="C39986">
            <v>0</v>
          </cell>
          <cell r="D39986">
            <v>0</v>
          </cell>
          <cell r="E39986">
            <v>0</v>
          </cell>
          <cell r="F39986">
            <v>0</v>
          </cell>
          <cell r="G39986">
            <v>0</v>
          </cell>
          <cell r="H39986">
            <v>0</v>
          </cell>
          <cell r="I39986">
            <v>1</v>
          </cell>
          <cell r="J39986">
            <v>0</v>
          </cell>
          <cell r="K39986">
            <v>0</v>
          </cell>
        </row>
        <row r="39987">
          <cell r="B39987">
            <v>0</v>
          </cell>
          <cell r="C39987">
            <v>0</v>
          </cell>
          <cell r="D39987">
            <v>0</v>
          </cell>
          <cell r="E39987">
            <v>1</v>
          </cell>
          <cell r="F39987">
            <v>0</v>
          </cell>
          <cell r="G39987">
            <v>0</v>
          </cell>
          <cell r="H39987">
            <v>0</v>
          </cell>
          <cell r="I39987">
            <v>0</v>
          </cell>
          <cell r="J39987">
            <v>0</v>
          </cell>
          <cell r="K39987">
            <v>0</v>
          </cell>
        </row>
        <row r="39988">
          <cell r="B39988">
            <v>0</v>
          </cell>
          <cell r="C39988">
            <v>0</v>
          </cell>
          <cell r="D39988">
            <v>0</v>
          </cell>
          <cell r="E39988">
            <v>0</v>
          </cell>
          <cell r="F39988">
            <v>0</v>
          </cell>
          <cell r="G39988">
            <v>0</v>
          </cell>
          <cell r="H39988">
            <v>0</v>
          </cell>
          <cell r="I39988">
            <v>0</v>
          </cell>
          <cell r="J39988">
            <v>0</v>
          </cell>
          <cell r="K39988">
            <v>1</v>
          </cell>
        </row>
        <row r="39989">
          <cell r="B39989">
            <v>0</v>
          </cell>
          <cell r="C39989">
            <v>0</v>
          </cell>
          <cell r="D39989">
            <v>0</v>
          </cell>
          <cell r="E39989">
            <v>0</v>
          </cell>
          <cell r="F39989">
            <v>0</v>
          </cell>
          <cell r="G39989">
            <v>0</v>
          </cell>
          <cell r="H39989">
            <v>0</v>
          </cell>
          <cell r="I39989">
            <v>0</v>
          </cell>
          <cell r="J39989">
            <v>1</v>
          </cell>
          <cell r="K39989">
            <v>0</v>
          </cell>
        </row>
        <row r="39990">
          <cell r="B39990">
            <v>0</v>
          </cell>
          <cell r="C39990">
            <v>0</v>
          </cell>
          <cell r="D39990">
            <v>0</v>
          </cell>
          <cell r="E39990">
            <v>0</v>
          </cell>
          <cell r="F39990">
            <v>0</v>
          </cell>
          <cell r="G39990">
            <v>0</v>
          </cell>
          <cell r="H39990">
            <v>0</v>
          </cell>
          <cell r="I39990">
            <v>0</v>
          </cell>
          <cell r="J39990">
            <v>0</v>
          </cell>
          <cell r="K39990">
            <v>1</v>
          </cell>
        </row>
        <row r="39991">
          <cell r="B39991">
            <v>0</v>
          </cell>
          <cell r="C39991">
            <v>0</v>
          </cell>
          <cell r="D39991">
            <v>0</v>
          </cell>
          <cell r="E39991">
            <v>0</v>
          </cell>
          <cell r="F39991">
            <v>0</v>
          </cell>
          <cell r="G39991">
            <v>0</v>
          </cell>
          <cell r="H39991">
            <v>0</v>
          </cell>
          <cell r="I39991">
            <v>0</v>
          </cell>
          <cell r="J39991">
            <v>1</v>
          </cell>
          <cell r="K39991">
            <v>0</v>
          </cell>
        </row>
        <row r="39992">
          <cell r="B39992">
            <v>0</v>
          </cell>
          <cell r="C39992">
            <v>0</v>
          </cell>
          <cell r="D39992">
            <v>0</v>
          </cell>
          <cell r="E39992">
            <v>0</v>
          </cell>
          <cell r="F39992">
            <v>0</v>
          </cell>
          <cell r="G39992">
            <v>0</v>
          </cell>
          <cell r="H39992">
            <v>0</v>
          </cell>
          <cell r="I39992">
            <v>0</v>
          </cell>
          <cell r="J39992">
            <v>0</v>
          </cell>
          <cell r="K39992">
            <v>0</v>
          </cell>
        </row>
        <row r="39993">
          <cell r="B39993">
            <v>0</v>
          </cell>
          <cell r="C39993">
            <v>0</v>
          </cell>
          <cell r="D39993">
            <v>0</v>
          </cell>
          <cell r="E39993">
            <v>0</v>
          </cell>
          <cell r="F39993">
            <v>0</v>
          </cell>
          <cell r="G39993">
            <v>0</v>
          </cell>
          <cell r="H39993">
            <v>0</v>
          </cell>
          <cell r="I39993">
            <v>0</v>
          </cell>
          <cell r="J39993">
            <v>0</v>
          </cell>
          <cell r="K39993">
            <v>0</v>
          </cell>
        </row>
        <row r="39994">
          <cell r="B39994">
            <v>0</v>
          </cell>
          <cell r="C39994">
            <v>0</v>
          </cell>
          <cell r="D39994">
            <v>0</v>
          </cell>
          <cell r="E39994">
            <v>0</v>
          </cell>
          <cell r="F39994">
            <v>0</v>
          </cell>
          <cell r="G39994">
            <v>0</v>
          </cell>
          <cell r="H39994">
            <v>0</v>
          </cell>
          <cell r="I39994">
            <v>0</v>
          </cell>
          <cell r="J39994">
            <v>0</v>
          </cell>
          <cell r="K39994">
            <v>0</v>
          </cell>
        </row>
        <row r="39995">
          <cell r="B39995">
            <v>0</v>
          </cell>
          <cell r="C39995">
            <v>0</v>
          </cell>
          <cell r="D39995">
            <v>0</v>
          </cell>
          <cell r="E39995">
            <v>1</v>
          </cell>
          <cell r="F39995">
            <v>0</v>
          </cell>
          <cell r="G39995">
            <v>0</v>
          </cell>
          <cell r="H39995">
            <v>0</v>
          </cell>
          <cell r="I39995">
            <v>0</v>
          </cell>
          <cell r="J39995">
            <v>0</v>
          </cell>
          <cell r="K39995">
            <v>0</v>
          </cell>
        </row>
        <row r="39996">
          <cell r="B39996">
            <v>0</v>
          </cell>
          <cell r="C39996">
            <v>0</v>
          </cell>
          <cell r="D39996">
            <v>0</v>
          </cell>
          <cell r="E39996">
            <v>0</v>
          </cell>
          <cell r="F39996">
            <v>0</v>
          </cell>
          <cell r="G39996">
            <v>0</v>
          </cell>
          <cell r="H39996">
            <v>0</v>
          </cell>
          <cell r="I39996">
            <v>0</v>
          </cell>
          <cell r="J39996">
            <v>0</v>
          </cell>
          <cell r="K39996">
            <v>0</v>
          </cell>
        </row>
        <row r="39997">
          <cell r="B39997">
            <v>0</v>
          </cell>
          <cell r="C39997">
            <v>0</v>
          </cell>
          <cell r="D39997">
            <v>0</v>
          </cell>
          <cell r="E39997">
            <v>0</v>
          </cell>
          <cell r="F39997">
            <v>0</v>
          </cell>
          <cell r="G39997">
            <v>0</v>
          </cell>
          <cell r="H39997">
            <v>0</v>
          </cell>
          <cell r="I39997">
            <v>0</v>
          </cell>
          <cell r="J39997">
            <v>0</v>
          </cell>
          <cell r="K39997">
            <v>0</v>
          </cell>
        </row>
        <row r="39998">
          <cell r="B39998">
            <v>0</v>
          </cell>
          <cell r="C39998">
            <v>0</v>
          </cell>
          <cell r="D39998">
            <v>1</v>
          </cell>
          <cell r="E39998">
            <v>1</v>
          </cell>
          <cell r="F39998">
            <v>0</v>
          </cell>
          <cell r="G39998">
            <v>0</v>
          </cell>
          <cell r="H39998">
            <v>0</v>
          </cell>
          <cell r="I39998">
            <v>0</v>
          </cell>
          <cell r="J39998">
            <v>0</v>
          </cell>
          <cell r="K39998">
            <v>0</v>
          </cell>
        </row>
        <row r="39999">
          <cell r="B39999">
            <v>0</v>
          </cell>
          <cell r="C39999">
            <v>0</v>
          </cell>
          <cell r="D39999">
            <v>0</v>
          </cell>
          <cell r="E39999">
            <v>0</v>
          </cell>
          <cell r="F39999">
            <v>0</v>
          </cell>
          <cell r="G39999">
            <v>0</v>
          </cell>
          <cell r="H39999">
            <v>0</v>
          </cell>
          <cell r="I39999">
            <v>0</v>
          </cell>
          <cell r="J39999">
            <v>0</v>
          </cell>
          <cell r="K39999">
            <v>0</v>
          </cell>
        </row>
        <row r="40000">
          <cell r="B40000">
            <v>0</v>
          </cell>
          <cell r="C40000">
            <v>0</v>
          </cell>
          <cell r="D40000">
            <v>0</v>
          </cell>
          <cell r="E40000">
            <v>0</v>
          </cell>
          <cell r="F40000">
            <v>0</v>
          </cell>
          <cell r="G40000">
            <v>0</v>
          </cell>
          <cell r="H40000">
            <v>0</v>
          </cell>
          <cell r="I40000">
            <v>0</v>
          </cell>
          <cell r="J40000">
            <v>0</v>
          </cell>
          <cell r="K40000">
            <v>0</v>
          </cell>
        </row>
        <row r="40001">
          <cell r="B40001">
            <v>0</v>
          </cell>
          <cell r="C40001">
            <v>1</v>
          </cell>
          <cell r="D40001">
            <v>0</v>
          </cell>
          <cell r="E40001">
            <v>0</v>
          </cell>
          <cell r="F40001">
            <v>0</v>
          </cell>
          <cell r="G40001">
            <v>0</v>
          </cell>
          <cell r="H40001">
            <v>0</v>
          </cell>
          <cell r="I40001">
            <v>0</v>
          </cell>
          <cell r="J40001">
            <v>0</v>
          </cell>
          <cell r="K40001">
            <v>0</v>
          </cell>
        </row>
        <row r="40002">
          <cell r="B40002">
            <v>0</v>
          </cell>
          <cell r="C40002">
            <v>0</v>
          </cell>
          <cell r="D40002">
            <v>0</v>
          </cell>
          <cell r="E40002">
            <v>0</v>
          </cell>
          <cell r="F40002">
            <v>0</v>
          </cell>
          <cell r="G40002">
            <v>0</v>
          </cell>
          <cell r="H40002">
            <v>0</v>
          </cell>
          <cell r="I40002">
            <v>0</v>
          </cell>
          <cell r="J40002">
            <v>0</v>
          </cell>
          <cell r="K40002">
            <v>0</v>
          </cell>
        </row>
        <row r="40003">
          <cell r="B40003">
            <v>0</v>
          </cell>
          <cell r="C40003">
            <v>0</v>
          </cell>
          <cell r="D40003">
            <v>0</v>
          </cell>
          <cell r="E40003">
            <v>0</v>
          </cell>
          <cell r="F40003">
            <v>0</v>
          </cell>
          <cell r="G40003">
            <v>0</v>
          </cell>
          <cell r="H40003">
            <v>0</v>
          </cell>
          <cell r="I40003">
            <v>0</v>
          </cell>
          <cell r="J40003">
            <v>0</v>
          </cell>
          <cell r="K40003">
            <v>1</v>
          </cell>
        </row>
        <row r="40004">
          <cell r="B40004">
            <v>1</v>
          </cell>
          <cell r="C40004">
            <v>0</v>
          </cell>
          <cell r="D40004">
            <v>0</v>
          </cell>
          <cell r="E40004">
            <v>0</v>
          </cell>
          <cell r="F40004">
            <v>0</v>
          </cell>
          <cell r="G40004">
            <v>0</v>
          </cell>
          <cell r="H40004">
            <v>0</v>
          </cell>
          <cell r="I40004">
            <v>0</v>
          </cell>
          <cell r="J40004">
            <v>0</v>
          </cell>
          <cell r="K40004">
            <v>0</v>
          </cell>
        </row>
        <row r="40005">
          <cell r="B40005">
            <v>0</v>
          </cell>
          <cell r="C40005">
            <v>0</v>
          </cell>
          <cell r="D40005">
            <v>0</v>
          </cell>
          <cell r="E40005">
            <v>0</v>
          </cell>
          <cell r="F40005">
            <v>0</v>
          </cell>
          <cell r="G40005">
            <v>0</v>
          </cell>
          <cell r="H40005">
            <v>0</v>
          </cell>
          <cell r="I40005">
            <v>0</v>
          </cell>
          <cell r="J40005">
            <v>0</v>
          </cell>
          <cell r="K40005">
            <v>0</v>
          </cell>
        </row>
        <row r="40006">
          <cell r="B40006">
            <v>1</v>
          </cell>
          <cell r="C40006">
            <v>0</v>
          </cell>
          <cell r="D40006">
            <v>0</v>
          </cell>
          <cell r="E40006">
            <v>0</v>
          </cell>
          <cell r="F40006">
            <v>0</v>
          </cell>
          <cell r="G40006">
            <v>0</v>
          </cell>
          <cell r="H40006">
            <v>0</v>
          </cell>
          <cell r="I40006">
            <v>0</v>
          </cell>
          <cell r="J40006">
            <v>0</v>
          </cell>
          <cell r="K40006">
            <v>0</v>
          </cell>
        </row>
        <row r="40007">
          <cell r="B40007">
            <v>0</v>
          </cell>
          <cell r="C40007">
            <v>1</v>
          </cell>
          <cell r="D40007">
            <v>0</v>
          </cell>
          <cell r="E40007">
            <v>0</v>
          </cell>
          <cell r="F40007">
            <v>0</v>
          </cell>
          <cell r="G40007">
            <v>0</v>
          </cell>
          <cell r="H40007">
            <v>0</v>
          </cell>
          <cell r="I40007">
            <v>0</v>
          </cell>
          <cell r="J40007">
            <v>0</v>
          </cell>
          <cell r="K40007">
            <v>0</v>
          </cell>
        </row>
        <row r="40008">
          <cell r="B40008">
            <v>0</v>
          </cell>
          <cell r="C40008">
            <v>0</v>
          </cell>
          <cell r="D40008">
            <v>0</v>
          </cell>
          <cell r="E40008">
            <v>0</v>
          </cell>
          <cell r="F40008">
            <v>1</v>
          </cell>
          <cell r="G40008">
            <v>0</v>
          </cell>
          <cell r="H40008">
            <v>0</v>
          </cell>
          <cell r="I40008">
            <v>0</v>
          </cell>
          <cell r="J40008">
            <v>0</v>
          </cell>
          <cell r="K40008">
            <v>0</v>
          </cell>
        </row>
        <row r="40009">
          <cell r="B40009">
            <v>0</v>
          </cell>
          <cell r="C40009">
            <v>0</v>
          </cell>
          <cell r="D40009">
            <v>0</v>
          </cell>
          <cell r="E40009">
            <v>0</v>
          </cell>
          <cell r="F40009">
            <v>0</v>
          </cell>
          <cell r="G40009">
            <v>0</v>
          </cell>
          <cell r="H40009">
            <v>0</v>
          </cell>
          <cell r="I40009">
            <v>0</v>
          </cell>
          <cell r="J40009">
            <v>0</v>
          </cell>
          <cell r="K40009">
            <v>0</v>
          </cell>
        </row>
        <row r="40010">
          <cell r="B40010">
            <v>0</v>
          </cell>
          <cell r="C40010">
            <v>0</v>
          </cell>
          <cell r="D40010">
            <v>0</v>
          </cell>
          <cell r="E40010">
            <v>0</v>
          </cell>
          <cell r="F40010">
            <v>0</v>
          </cell>
          <cell r="G40010">
            <v>0</v>
          </cell>
          <cell r="H40010">
            <v>0</v>
          </cell>
          <cell r="I40010">
            <v>0</v>
          </cell>
          <cell r="J40010">
            <v>0</v>
          </cell>
          <cell r="K40010">
            <v>1</v>
          </cell>
        </row>
        <row r="40011">
          <cell r="B40011">
            <v>0</v>
          </cell>
          <cell r="C40011">
            <v>0</v>
          </cell>
          <cell r="D40011">
            <v>0</v>
          </cell>
          <cell r="E40011">
            <v>0</v>
          </cell>
          <cell r="F40011">
            <v>0</v>
          </cell>
          <cell r="G40011">
            <v>0</v>
          </cell>
          <cell r="H40011">
            <v>0</v>
          </cell>
          <cell r="I40011">
            <v>0</v>
          </cell>
          <cell r="J40011">
            <v>0</v>
          </cell>
          <cell r="K40011">
            <v>0</v>
          </cell>
        </row>
        <row r="40012">
          <cell r="B40012">
            <v>0</v>
          </cell>
          <cell r="C40012">
            <v>1</v>
          </cell>
          <cell r="D40012">
            <v>0</v>
          </cell>
          <cell r="E40012">
            <v>0</v>
          </cell>
          <cell r="F40012">
            <v>0</v>
          </cell>
          <cell r="G40012">
            <v>0</v>
          </cell>
          <cell r="H40012">
            <v>0</v>
          </cell>
          <cell r="I40012">
            <v>0</v>
          </cell>
          <cell r="J40012">
            <v>0</v>
          </cell>
          <cell r="K40012">
            <v>0</v>
          </cell>
        </row>
        <row r="40013">
          <cell r="B40013">
            <v>0</v>
          </cell>
          <cell r="C40013">
            <v>0</v>
          </cell>
          <cell r="D40013">
            <v>0</v>
          </cell>
          <cell r="E40013">
            <v>0</v>
          </cell>
          <cell r="F40013">
            <v>0</v>
          </cell>
          <cell r="G40013">
            <v>0</v>
          </cell>
          <cell r="H40013">
            <v>0</v>
          </cell>
          <cell r="I40013">
            <v>0</v>
          </cell>
          <cell r="J40013">
            <v>0</v>
          </cell>
          <cell r="K40013">
            <v>0</v>
          </cell>
        </row>
        <row r="40014">
          <cell r="B40014">
            <v>0</v>
          </cell>
          <cell r="C40014">
            <v>0</v>
          </cell>
          <cell r="D40014">
            <v>0</v>
          </cell>
          <cell r="E40014">
            <v>1</v>
          </cell>
          <cell r="F40014">
            <v>0</v>
          </cell>
          <cell r="G40014">
            <v>0</v>
          </cell>
          <cell r="H40014">
            <v>0</v>
          </cell>
          <cell r="I40014">
            <v>0</v>
          </cell>
          <cell r="J40014">
            <v>0</v>
          </cell>
          <cell r="K40014">
            <v>0</v>
          </cell>
        </row>
        <row r="40015">
          <cell r="B40015">
            <v>0</v>
          </cell>
          <cell r="C40015">
            <v>0</v>
          </cell>
          <cell r="D40015">
            <v>0</v>
          </cell>
          <cell r="E40015">
            <v>0</v>
          </cell>
          <cell r="F40015">
            <v>0</v>
          </cell>
          <cell r="G40015">
            <v>0</v>
          </cell>
          <cell r="H40015">
            <v>0</v>
          </cell>
          <cell r="I40015">
            <v>0</v>
          </cell>
          <cell r="J40015">
            <v>0</v>
          </cell>
          <cell r="K40015">
            <v>0</v>
          </cell>
        </row>
        <row r="40016">
          <cell r="B40016">
            <v>0</v>
          </cell>
          <cell r="C40016">
            <v>0</v>
          </cell>
          <cell r="D40016">
            <v>0</v>
          </cell>
          <cell r="E40016">
            <v>0</v>
          </cell>
          <cell r="F40016">
            <v>0</v>
          </cell>
          <cell r="G40016">
            <v>0</v>
          </cell>
          <cell r="H40016">
            <v>0</v>
          </cell>
          <cell r="I40016">
            <v>0</v>
          </cell>
          <cell r="J40016">
            <v>0</v>
          </cell>
          <cell r="K40016">
            <v>0</v>
          </cell>
        </row>
        <row r="40017">
          <cell r="B40017">
            <v>0</v>
          </cell>
          <cell r="C40017">
            <v>1</v>
          </cell>
          <cell r="D40017">
            <v>0</v>
          </cell>
          <cell r="E40017">
            <v>0</v>
          </cell>
          <cell r="F40017">
            <v>0</v>
          </cell>
          <cell r="G40017">
            <v>0</v>
          </cell>
          <cell r="H40017">
            <v>0</v>
          </cell>
          <cell r="I40017">
            <v>0</v>
          </cell>
          <cell r="J40017">
            <v>0</v>
          </cell>
          <cell r="K40017">
            <v>0</v>
          </cell>
        </row>
        <row r="40018">
          <cell r="B40018">
            <v>1</v>
          </cell>
          <cell r="C40018">
            <v>0</v>
          </cell>
          <cell r="D40018">
            <v>0</v>
          </cell>
          <cell r="E40018">
            <v>0</v>
          </cell>
          <cell r="F40018">
            <v>1</v>
          </cell>
          <cell r="G40018">
            <v>0</v>
          </cell>
          <cell r="H40018">
            <v>1</v>
          </cell>
          <cell r="I40018">
            <v>0</v>
          </cell>
          <cell r="J40018">
            <v>0</v>
          </cell>
          <cell r="K40018">
            <v>0</v>
          </cell>
        </row>
        <row r="40019">
          <cell r="B40019">
            <v>2</v>
          </cell>
          <cell r="C40019">
            <v>1</v>
          </cell>
          <cell r="D40019">
            <v>1</v>
          </cell>
          <cell r="E40019">
            <v>1</v>
          </cell>
          <cell r="F40019">
            <v>0</v>
          </cell>
          <cell r="G40019">
            <v>0</v>
          </cell>
          <cell r="H40019">
            <v>0</v>
          </cell>
          <cell r="I40019">
            <v>1</v>
          </cell>
          <cell r="J40019">
            <v>1</v>
          </cell>
          <cell r="K40019">
            <v>0</v>
          </cell>
        </row>
        <row r="40020">
          <cell r="B40020">
            <v>0</v>
          </cell>
          <cell r="C40020">
            <v>0</v>
          </cell>
          <cell r="D40020">
            <v>0</v>
          </cell>
          <cell r="E40020">
            <v>0</v>
          </cell>
          <cell r="F40020">
            <v>0</v>
          </cell>
          <cell r="G40020">
            <v>0</v>
          </cell>
          <cell r="H40020">
            <v>0</v>
          </cell>
          <cell r="I40020">
            <v>0</v>
          </cell>
          <cell r="J40020">
            <v>0</v>
          </cell>
          <cell r="K40020">
            <v>0</v>
          </cell>
        </row>
        <row r="40021">
          <cell r="B40021">
            <v>0</v>
          </cell>
          <cell r="C40021">
            <v>0</v>
          </cell>
          <cell r="D40021">
            <v>0</v>
          </cell>
          <cell r="E40021">
            <v>0</v>
          </cell>
          <cell r="F40021">
            <v>0</v>
          </cell>
          <cell r="G40021">
            <v>0</v>
          </cell>
          <cell r="H40021">
            <v>0</v>
          </cell>
          <cell r="I40021">
            <v>0</v>
          </cell>
          <cell r="J40021">
            <v>0</v>
          </cell>
          <cell r="K40021">
            <v>0</v>
          </cell>
        </row>
        <row r="40022">
          <cell r="B40022">
            <v>0</v>
          </cell>
          <cell r="C40022">
            <v>0</v>
          </cell>
          <cell r="D40022">
            <v>0</v>
          </cell>
          <cell r="E40022">
            <v>0</v>
          </cell>
          <cell r="F40022">
            <v>0</v>
          </cell>
          <cell r="G40022">
            <v>0</v>
          </cell>
          <cell r="H40022">
            <v>0</v>
          </cell>
          <cell r="I40022">
            <v>0</v>
          </cell>
          <cell r="J40022">
            <v>0</v>
          </cell>
          <cell r="K40022">
            <v>0</v>
          </cell>
        </row>
        <row r="40023">
          <cell r="B40023">
            <v>0</v>
          </cell>
          <cell r="C40023">
            <v>0</v>
          </cell>
          <cell r="D40023">
            <v>1</v>
          </cell>
          <cell r="E40023">
            <v>0</v>
          </cell>
          <cell r="F40023">
            <v>0</v>
          </cell>
          <cell r="G40023">
            <v>0</v>
          </cell>
          <cell r="H40023">
            <v>0</v>
          </cell>
          <cell r="I40023">
            <v>0</v>
          </cell>
          <cell r="J40023">
            <v>0</v>
          </cell>
          <cell r="K40023">
            <v>0</v>
          </cell>
        </row>
        <row r="40024">
          <cell r="B40024">
            <v>0</v>
          </cell>
          <cell r="C40024">
            <v>0</v>
          </cell>
          <cell r="D40024">
            <v>0</v>
          </cell>
          <cell r="E40024">
            <v>0</v>
          </cell>
          <cell r="F40024">
            <v>0</v>
          </cell>
          <cell r="G40024">
            <v>0</v>
          </cell>
          <cell r="H40024">
            <v>0</v>
          </cell>
          <cell r="I40024">
            <v>0</v>
          </cell>
          <cell r="J40024">
            <v>0</v>
          </cell>
          <cell r="K40024">
            <v>0</v>
          </cell>
        </row>
        <row r="40025">
          <cell r="B40025">
            <v>0</v>
          </cell>
          <cell r="C40025">
            <v>0</v>
          </cell>
          <cell r="D40025">
            <v>0</v>
          </cell>
          <cell r="E40025">
            <v>0</v>
          </cell>
          <cell r="F40025">
            <v>0</v>
          </cell>
          <cell r="G40025">
            <v>0</v>
          </cell>
          <cell r="H40025">
            <v>0</v>
          </cell>
          <cell r="I40025">
            <v>0</v>
          </cell>
          <cell r="J40025">
            <v>0</v>
          </cell>
          <cell r="K40025">
            <v>0</v>
          </cell>
        </row>
        <row r="40026">
          <cell r="B40026">
            <v>0</v>
          </cell>
          <cell r="C40026">
            <v>1</v>
          </cell>
          <cell r="D40026">
            <v>0</v>
          </cell>
          <cell r="E40026">
            <v>0</v>
          </cell>
          <cell r="F40026">
            <v>0</v>
          </cell>
          <cell r="G40026">
            <v>0</v>
          </cell>
          <cell r="H40026">
            <v>0</v>
          </cell>
          <cell r="I40026">
            <v>0</v>
          </cell>
          <cell r="J40026">
            <v>0</v>
          </cell>
          <cell r="K40026">
            <v>0</v>
          </cell>
        </row>
        <row r="40027">
          <cell r="B40027">
            <v>0</v>
          </cell>
          <cell r="C40027">
            <v>0</v>
          </cell>
          <cell r="D40027">
            <v>0</v>
          </cell>
          <cell r="E40027">
            <v>0</v>
          </cell>
          <cell r="F40027">
            <v>0</v>
          </cell>
          <cell r="G40027">
            <v>0</v>
          </cell>
          <cell r="H40027">
            <v>0</v>
          </cell>
          <cell r="I40027">
            <v>0</v>
          </cell>
          <cell r="J40027">
            <v>0</v>
          </cell>
          <cell r="K40027">
            <v>0</v>
          </cell>
        </row>
        <row r="40028">
          <cell r="B40028">
            <v>0</v>
          </cell>
          <cell r="C40028">
            <v>0</v>
          </cell>
          <cell r="D40028">
            <v>0</v>
          </cell>
          <cell r="E40028">
            <v>0</v>
          </cell>
          <cell r="F40028">
            <v>0</v>
          </cell>
          <cell r="G40028">
            <v>0</v>
          </cell>
          <cell r="H40028">
            <v>0</v>
          </cell>
          <cell r="I40028">
            <v>0</v>
          </cell>
          <cell r="J40028">
            <v>0</v>
          </cell>
          <cell r="K40028">
            <v>0</v>
          </cell>
        </row>
        <row r="40029">
          <cell r="B40029">
            <v>0</v>
          </cell>
          <cell r="C40029">
            <v>0</v>
          </cell>
          <cell r="D40029">
            <v>1</v>
          </cell>
          <cell r="E40029">
            <v>0</v>
          </cell>
          <cell r="F40029">
            <v>0</v>
          </cell>
          <cell r="G40029">
            <v>0</v>
          </cell>
          <cell r="H40029">
            <v>0</v>
          </cell>
          <cell r="I40029">
            <v>0</v>
          </cell>
          <cell r="J40029">
            <v>0</v>
          </cell>
          <cell r="K40029">
            <v>0</v>
          </cell>
        </row>
        <row r="40030">
          <cell r="B40030">
            <v>0</v>
          </cell>
          <cell r="C40030">
            <v>0</v>
          </cell>
          <cell r="D40030">
            <v>0</v>
          </cell>
          <cell r="E40030">
            <v>0</v>
          </cell>
          <cell r="F40030">
            <v>0</v>
          </cell>
          <cell r="G40030">
            <v>0</v>
          </cell>
          <cell r="H40030">
            <v>1</v>
          </cell>
          <cell r="I40030">
            <v>0</v>
          </cell>
          <cell r="J40030">
            <v>0</v>
          </cell>
          <cell r="K40030">
            <v>0</v>
          </cell>
        </row>
        <row r="40031">
          <cell r="B40031">
            <v>0</v>
          </cell>
          <cell r="C40031">
            <v>0</v>
          </cell>
          <cell r="D40031">
            <v>0</v>
          </cell>
          <cell r="E40031">
            <v>0</v>
          </cell>
          <cell r="F40031">
            <v>0</v>
          </cell>
          <cell r="G40031">
            <v>0</v>
          </cell>
          <cell r="H40031">
            <v>0</v>
          </cell>
          <cell r="I40031">
            <v>0</v>
          </cell>
          <cell r="J40031">
            <v>1</v>
          </cell>
          <cell r="K40031">
            <v>0</v>
          </cell>
        </row>
        <row r="40032">
          <cell r="B40032">
            <v>0</v>
          </cell>
          <cell r="C40032">
            <v>0</v>
          </cell>
          <cell r="D40032">
            <v>0</v>
          </cell>
          <cell r="E40032">
            <v>0</v>
          </cell>
          <cell r="F40032">
            <v>0</v>
          </cell>
          <cell r="G40032">
            <v>1</v>
          </cell>
          <cell r="H40032">
            <v>0</v>
          </cell>
          <cell r="I40032">
            <v>0</v>
          </cell>
          <cell r="J40032">
            <v>0</v>
          </cell>
          <cell r="K40032">
            <v>0</v>
          </cell>
        </row>
        <row r="40033">
          <cell r="B40033">
            <v>0</v>
          </cell>
          <cell r="C40033">
            <v>0</v>
          </cell>
          <cell r="D40033">
            <v>0</v>
          </cell>
          <cell r="E40033">
            <v>0</v>
          </cell>
          <cell r="F40033">
            <v>0</v>
          </cell>
          <cell r="G40033">
            <v>0</v>
          </cell>
          <cell r="H40033">
            <v>0</v>
          </cell>
          <cell r="I40033">
            <v>0</v>
          </cell>
          <cell r="J40033">
            <v>0</v>
          </cell>
          <cell r="K40033">
            <v>0</v>
          </cell>
        </row>
        <row r="40034">
          <cell r="B40034">
            <v>0</v>
          </cell>
          <cell r="C40034">
            <v>0</v>
          </cell>
          <cell r="D40034">
            <v>0</v>
          </cell>
          <cell r="E40034">
            <v>0</v>
          </cell>
          <cell r="F40034">
            <v>0</v>
          </cell>
          <cell r="G40034">
            <v>0</v>
          </cell>
          <cell r="H40034">
            <v>0</v>
          </cell>
          <cell r="I40034">
            <v>0</v>
          </cell>
          <cell r="J40034">
            <v>0</v>
          </cell>
          <cell r="K40034">
            <v>1</v>
          </cell>
        </row>
        <row r="40035">
          <cell r="B40035">
            <v>0</v>
          </cell>
          <cell r="C40035">
            <v>0</v>
          </cell>
          <cell r="D40035">
            <v>0</v>
          </cell>
          <cell r="E40035">
            <v>0</v>
          </cell>
          <cell r="F40035">
            <v>0</v>
          </cell>
          <cell r="G40035">
            <v>0</v>
          </cell>
          <cell r="H40035">
            <v>0</v>
          </cell>
          <cell r="I40035">
            <v>1</v>
          </cell>
          <cell r="J40035">
            <v>0</v>
          </cell>
          <cell r="K40035">
            <v>0</v>
          </cell>
        </row>
        <row r="40036">
          <cell r="B40036">
            <v>0</v>
          </cell>
          <cell r="C40036">
            <v>0</v>
          </cell>
          <cell r="D40036">
            <v>0</v>
          </cell>
          <cell r="E40036">
            <v>0</v>
          </cell>
          <cell r="F40036">
            <v>0</v>
          </cell>
          <cell r="G40036">
            <v>0</v>
          </cell>
          <cell r="H40036">
            <v>0</v>
          </cell>
          <cell r="I40036">
            <v>0</v>
          </cell>
          <cell r="J40036">
            <v>0</v>
          </cell>
          <cell r="K40036">
            <v>1</v>
          </cell>
        </row>
        <row r="40037">
          <cell r="B40037">
            <v>0</v>
          </cell>
          <cell r="C40037">
            <v>0</v>
          </cell>
          <cell r="D40037">
            <v>0</v>
          </cell>
          <cell r="E40037">
            <v>0</v>
          </cell>
          <cell r="F40037">
            <v>0</v>
          </cell>
          <cell r="G40037">
            <v>0</v>
          </cell>
          <cell r="H40037">
            <v>0</v>
          </cell>
          <cell r="I40037">
            <v>0</v>
          </cell>
          <cell r="J40037">
            <v>0</v>
          </cell>
          <cell r="K40037">
            <v>0</v>
          </cell>
        </row>
        <row r="40038">
          <cell r="B40038">
            <v>0</v>
          </cell>
          <cell r="C40038">
            <v>0</v>
          </cell>
          <cell r="D40038">
            <v>0</v>
          </cell>
          <cell r="E40038">
            <v>0</v>
          </cell>
          <cell r="F40038">
            <v>0</v>
          </cell>
          <cell r="G40038">
            <v>0</v>
          </cell>
          <cell r="H40038">
            <v>0</v>
          </cell>
          <cell r="I40038">
            <v>0</v>
          </cell>
          <cell r="J40038">
            <v>0</v>
          </cell>
          <cell r="K40038">
            <v>0</v>
          </cell>
        </row>
        <row r="40039">
          <cell r="B40039">
            <v>0</v>
          </cell>
          <cell r="C40039">
            <v>0</v>
          </cell>
          <cell r="D40039">
            <v>0</v>
          </cell>
          <cell r="E40039">
            <v>0</v>
          </cell>
          <cell r="F40039">
            <v>0</v>
          </cell>
          <cell r="G40039">
            <v>0</v>
          </cell>
          <cell r="H40039">
            <v>0</v>
          </cell>
          <cell r="I40039">
            <v>0</v>
          </cell>
          <cell r="J40039">
            <v>0</v>
          </cell>
          <cell r="K40039">
            <v>0</v>
          </cell>
        </row>
        <row r="40040">
          <cell r="B40040">
            <v>0</v>
          </cell>
          <cell r="C40040">
            <v>0</v>
          </cell>
          <cell r="D40040">
            <v>0</v>
          </cell>
          <cell r="E40040">
            <v>0</v>
          </cell>
          <cell r="F40040">
            <v>0</v>
          </cell>
          <cell r="G40040">
            <v>0</v>
          </cell>
          <cell r="H40040">
            <v>0</v>
          </cell>
          <cell r="I40040">
            <v>0</v>
          </cell>
          <cell r="J40040">
            <v>0</v>
          </cell>
          <cell r="K40040">
            <v>0</v>
          </cell>
        </row>
        <row r="40041">
          <cell r="B40041">
            <v>0</v>
          </cell>
          <cell r="C40041">
            <v>0</v>
          </cell>
          <cell r="D40041">
            <v>0</v>
          </cell>
          <cell r="E40041">
            <v>0</v>
          </cell>
          <cell r="F40041">
            <v>0</v>
          </cell>
          <cell r="G40041">
            <v>0</v>
          </cell>
          <cell r="H40041">
            <v>0</v>
          </cell>
          <cell r="I40041">
            <v>0</v>
          </cell>
          <cell r="J40041">
            <v>0</v>
          </cell>
          <cell r="K40041">
            <v>0</v>
          </cell>
        </row>
        <row r="40042">
          <cell r="B40042">
            <v>1</v>
          </cell>
          <cell r="C40042">
            <v>0</v>
          </cell>
          <cell r="D40042">
            <v>0</v>
          </cell>
          <cell r="E40042">
            <v>0</v>
          </cell>
          <cell r="F40042">
            <v>0</v>
          </cell>
          <cell r="G40042">
            <v>0</v>
          </cell>
          <cell r="H40042">
            <v>0</v>
          </cell>
          <cell r="I40042">
            <v>0</v>
          </cell>
          <cell r="J40042">
            <v>0</v>
          </cell>
          <cell r="K40042">
            <v>0</v>
          </cell>
        </row>
        <row r="40043">
          <cell r="B40043">
            <v>0</v>
          </cell>
          <cell r="C40043">
            <v>0</v>
          </cell>
          <cell r="D40043">
            <v>0</v>
          </cell>
          <cell r="E40043">
            <v>0</v>
          </cell>
          <cell r="F40043">
            <v>0</v>
          </cell>
          <cell r="G40043">
            <v>0</v>
          </cell>
          <cell r="H40043">
            <v>0</v>
          </cell>
          <cell r="I40043">
            <v>0</v>
          </cell>
          <cell r="J40043">
            <v>0</v>
          </cell>
          <cell r="K40043">
            <v>0</v>
          </cell>
        </row>
        <row r="40044">
          <cell r="B40044">
            <v>0</v>
          </cell>
          <cell r="C40044">
            <v>0</v>
          </cell>
          <cell r="D40044">
            <v>1</v>
          </cell>
          <cell r="E40044">
            <v>0</v>
          </cell>
          <cell r="F40044">
            <v>0</v>
          </cell>
          <cell r="G40044">
            <v>0</v>
          </cell>
          <cell r="H40044">
            <v>1</v>
          </cell>
          <cell r="I40044">
            <v>0</v>
          </cell>
          <cell r="J40044">
            <v>0</v>
          </cell>
          <cell r="K40044">
            <v>0</v>
          </cell>
        </row>
        <row r="40045">
          <cell r="B40045">
            <v>0</v>
          </cell>
          <cell r="C40045">
            <v>0</v>
          </cell>
          <cell r="D40045">
            <v>1</v>
          </cell>
          <cell r="E40045">
            <v>0</v>
          </cell>
          <cell r="F40045">
            <v>0</v>
          </cell>
          <cell r="G40045">
            <v>0</v>
          </cell>
          <cell r="H40045">
            <v>0</v>
          </cell>
          <cell r="I40045">
            <v>0</v>
          </cell>
          <cell r="J40045">
            <v>0</v>
          </cell>
          <cell r="K40045">
            <v>0</v>
          </cell>
        </row>
        <row r="40046">
          <cell r="B40046">
            <v>0</v>
          </cell>
          <cell r="C40046">
            <v>0</v>
          </cell>
          <cell r="D40046">
            <v>0</v>
          </cell>
          <cell r="E40046">
            <v>0</v>
          </cell>
          <cell r="F40046">
            <v>0</v>
          </cell>
          <cell r="G40046">
            <v>0</v>
          </cell>
          <cell r="H40046">
            <v>0</v>
          </cell>
          <cell r="I40046">
            <v>0</v>
          </cell>
          <cell r="J40046">
            <v>0</v>
          </cell>
          <cell r="K40046">
            <v>0</v>
          </cell>
        </row>
        <row r="40047">
          <cell r="B40047">
            <v>1</v>
          </cell>
          <cell r="C40047">
            <v>0</v>
          </cell>
          <cell r="D40047">
            <v>0</v>
          </cell>
          <cell r="E40047">
            <v>0</v>
          </cell>
          <cell r="F40047">
            <v>0</v>
          </cell>
          <cell r="G40047">
            <v>0</v>
          </cell>
          <cell r="H40047">
            <v>0</v>
          </cell>
          <cell r="I40047">
            <v>0</v>
          </cell>
          <cell r="J40047">
            <v>0</v>
          </cell>
          <cell r="K40047">
            <v>0</v>
          </cell>
        </row>
        <row r="40048">
          <cell r="B40048">
            <v>0</v>
          </cell>
          <cell r="C40048">
            <v>0</v>
          </cell>
          <cell r="D40048">
            <v>0</v>
          </cell>
          <cell r="E40048">
            <v>0</v>
          </cell>
          <cell r="F40048">
            <v>1</v>
          </cell>
          <cell r="G40048">
            <v>0</v>
          </cell>
          <cell r="H40048">
            <v>0</v>
          </cell>
          <cell r="I40048">
            <v>0</v>
          </cell>
          <cell r="J40048">
            <v>0</v>
          </cell>
          <cell r="K40048">
            <v>0</v>
          </cell>
        </row>
        <row r="40049">
          <cell r="B40049">
            <v>0</v>
          </cell>
          <cell r="C40049">
            <v>0</v>
          </cell>
          <cell r="D40049">
            <v>0</v>
          </cell>
          <cell r="E40049">
            <v>0</v>
          </cell>
          <cell r="F40049">
            <v>0</v>
          </cell>
          <cell r="G40049">
            <v>0</v>
          </cell>
          <cell r="H40049">
            <v>0</v>
          </cell>
          <cell r="I40049">
            <v>0</v>
          </cell>
          <cell r="J40049">
            <v>0</v>
          </cell>
          <cell r="K40049">
            <v>0</v>
          </cell>
        </row>
        <row r="40050">
          <cell r="B40050">
            <v>0</v>
          </cell>
          <cell r="C40050">
            <v>0</v>
          </cell>
          <cell r="D40050">
            <v>0</v>
          </cell>
          <cell r="E40050">
            <v>0</v>
          </cell>
          <cell r="F40050">
            <v>0</v>
          </cell>
          <cell r="G40050">
            <v>0</v>
          </cell>
          <cell r="H40050">
            <v>0</v>
          </cell>
          <cell r="I40050">
            <v>0</v>
          </cell>
          <cell r="J40050">
            <v>1</v>
          </cell>
          <cell r="K40050">
            <v>0</v>
          </cell>
        </row>
        <row r="40051">
          <cell r="B40051">
            <v>0</v>
          </cell>
          <cell r="C40051">
            <v>0</v>
          </cell>
          <cell r="D40051">
            <v>0</v>
          </cell>
          <cell r="E40051">
            <v>0</v>
          </cell>
          <cell r="F40051">
            <v>0</v>
          </cell>
          <cell r="G40051">
            <v>0</v>
          </cell>
          <cell r="H40051">
            <v>0</v>
          </cell>
          <cell r="I40051">
            <v>0</v>
          </cell>
          <cell r="J40051">
            <v>0</v>
          </cell>
          <cell r="K40051">
            <v>0</v>
          </cell>
        </row>
        <row r="40052">
          <cell r="B40052">
            <v>1</v>
          </cell>
          <cell r="C40052">
            <v>0</v>
          </cell>
          <cell r="D40052">
            <v>0</v>
          </cell>
          <cell r="E40052">
            <v>0</v>
          </cell>
          <cell r="F40052">
            <v>0</v>
          </cell>
          <cell r="G40052">
            <v>0</v>
          </cell>
          <cell r="H40052">
            <v>0</v>
          </cell>
          <cell r="I40052">
            <v>0</v>
          </cell>
          <cell r="J40052">
            <v>0</v>
          </cell>
          <cell r="K40052">
            <v>0</v>
          </cell>
        </row>
        <row r="40053">
          <cell r="B40053">
            <v>0</v>
          </cell>
          <cell r="C40053">
            <v>1</v>
          </cell>
          <cell r="D40053">
            <v>0</v>
          </cell>
          <cell r="E40053">
            <v>0</v>
          </cell>
          <cell r="F40053">
            <v>0</v>
          </cell>
          <cell r="G40053">
            <v>0</v>
          </cell>
          <cell r="H40053">
            <v>0</v>
          </cell>
          <cell r="I40053">
            <v>0</v>
          </cell>
          <cell r="J40053">
            <v>0</v>
          </cell>
          <cell r="K40053">
            <v>0</v>
          </cell>
        </row>
        <row r="40054">
          <cell r="B40054">
            <v>0</v>
          </cell>
          <cell r="C40054">
            <v>0</v>
          </cell>
          <cell r="D40054">
            <v>0</v>
          </cell>
          <cell r="E40054">
            <v>0</v>
          </cell>
          <cell r="F40054">
            <v>0</v>
          </cell>
          <cell r="G40054">
            <v>0</v>
          </cell>
          <cell r="H40054">
            <v>0</v>
          </cell>
          <cell r="I40054">
            <v>0</v>
          </cell>
          <cell r="J40054">
            <v>0</v>
          </cell>
          <cell r="K40054">
            <v>0</v>
          </cell>
        </row>
        <row r="40055">
          <cell r="B40055">
            <v>0</v>
          </cell>
          <cell r="C40055">
            <v>1</v>
          </cell>
          <cell r="D40055">
            <v>0</v>
          </cell>
          <cell r="E40055">
            <v>0</v>
          </cell>
          <cell r="F40055">
            <v>0</v>
          </cell>
          <cell r="G40055">
            <v>0</v>
          </cell>
          <cell r="H40055">
            <v>0</v>
          </cell>
          <cell r="I40055">
            <v>0</v>
          </cell>
          <cell r="J40055">
            <v>0</v>
          </cell>
          <cell r="K40055">
            <v>0</v>
          </cell>
        </row>
        <row r="40056">
          <cell r="B40056">
            <v>0</v>
          </cell>
          <cell r="C40056">
            <v>1</v>
          </cell>
          <cell r="D40056">
            <v>0</v>
          </cell>
          <cell r="E40056">
            <v>0</v>
          </cell>
          <cell r="F40056">
            <v>0</v>
          </cell>
          <cell r="G40056">
            <v>0</v>
          </cell>
          <cell r="H40056">
            <v>0</v>
          </cell>
          <cell r="I40056">
            <v>0</v>
          </cell>
          <cell r="J40056">
            <v>0</v>
          </cell>
          <cell r="K40056">
            <v>0</v>
          </cell>
        </row>
        <row r="40057">
          <cell r="B40057">
            <v>1</v>
          </cell>
          <cell r="C40057">
            <v>0</v>
          </cell>
          <cell r="D40057">
            <v>0</v>
          </cell>
          <cell r="E40057">
            <v>0</v>
          </cell>
          <cell r="F40057">
            <v>0</v>
          </cell>
          <cell r="G40057">
            <v>0</v>
          </cell>
          <cell r="H40057">
            <v>0</v>
          </cell>
          <cell r="I40057">
            <v>0</v>
          </cell>
          <cell r="J40057">
            <v>0</v>
          </cell>
          <cell r="K40057">
            <v>0</v>
          </cell>
        </row>
        <row r="40058">
          <cell r="B40058">
            <v>4</v>
          </cell>
          <cell r="C40058">
            <v>4</v>
          </cell>
          <cell r="D40058">
            <v>8</v>
          </cell>
          <cell r="E40058">
            <v>0</v>
          </cell>
          <cell r="F40058">
            <v>2</v>
          </cell>
          <cell r="G40058">
            <v>1</v>
          </cell>
          <cell r="H40058">
            <v>0</v>
          </cell>
          <cell r="I40058">
            <v>3</v>
          </cell>
          <cell r="J40058">
            <v>2</v>
          </cell>
          <cell r="K40058">
            <v>1</v>
          </cell>
        </row>
        <row r="40059">
          <cell r="B40059">
            <v>0</v>
          </cell>
          <cell r="C40059">
            <v>0</v>
          </cell>
          <cell r="D40059">
            <v>0</v>
          </cell>
          <cell r="E40059">
            <v>0</v>
          </cell>
          <cell r="F40059">
            <v>0</v>
          </cell>
          <cell r="G40059">
            <v>0</v>
          </cell>
          <cell r="H40059">
            <v>0</v>
          </cell>
          <cell r="I40059">
            <v>0</v>
          </cell>
          <cell r="J40059">
            <v>0</v>
          </cell>
          <cell r="K40059">
            <v>0</v>
          </cell>
        </row>
        <row r="40060">
          <cell r="B40060">
            <v>0</v>
          </cell>
          <cell r="C40060">
            <v>0</v>
          </cell>
          <cell r="D40060">
            <v>0</v>
          </cell>
          <cell r="E40060">
            <v>0</v>
          </cell>
          <cell r="F40060">
            <v>0</v>
          </cell>
          <cell r="G40060">
            <v>0</v>
          </cell>
          <cell r="H40060">
            <v>0</v>
          </cell>
          <cell r="I40060">
            <v>0</v>
          </cell>
          <cell r="J40060">
            <v>0</v>
          </cell>
          <cell r="K40060">
            <v>0</v>
          </cell>
        </row>
        <row r="40061">
          <cell r="B40061">
            <v>0</v>
          </cell>
          <cell r="C40061">
            <v>0</v>
          </cell>
          <cell r="D40061">
            <v>0</v>
          </cell>
          <cell r="E40061">
            <v>0</v>
          </cell>
          <cell r="F40061">
            <v>0</v>
          </cell>
          <cell r="G40061">
            <v>0</v>
          </cell>
          <cell r="H40061">
            <v>0</v>
          </cell>
          <cell r="I40061">
            <v>0</v>
          </cell>
          <cell r="J40061">
            <v>0</v>
          </cell>
          <cell r="K40061">
            <v>0</v>
          </cell>
        </row>
        <row r="40062">
          <cell r="B40062">
            <v>0</v>
          </cell>
          <cell r="C40062">
            <v>0</v>
          </cell>
          <cell r="D40062">
            <v>0</v>
          </cell>
          <cell r="E40062">
            <v>0</v>
          </cell>
          <cell r="F40062">
            <v>0</v>
          </cell>
          <cell r="G40062">
            <v>0</v>
          </cell>
          <cell r="H40062">
            <v>0</v>
          </cell>
          <cell r="I40062">
            <v>0</v>
          </cell>
          <cell r="J40062">
            <v>0</v>
          </cell>
          <cell r="K40062">
            <v>0</v>
          </cell>
        </row>
        <row r="40063">
          <cell r="B40063">
            <v>0</v>
          </cell>
          <cell r="C40063">
            <v>0</v>
          </cell>
          <cell r="D40063">
            <v>0</v>
          </cell>
          <cell r="E40063">
            <v>0</v>
          </cell>
          <cell r="F40063">
            <v>0</v>
          </cell>
          <cell r="G40063">
            <v>0</v>
          </cell>
          <cell r="H40063">
            <v>0</v>
          </cell>
          <cell r="I40063">
            <v>0</v>
          </cell>
          <cell r="J40063">
            <v>0</v>
          </cell>
          <cell r="K40063">
            <v>0</v>
          </cell>
        </row>
        <row r="40064">
          <cell r="B40064">
            <v>0</v>
          </cell>
          <cell r="C40064">
            <v>0</v>
          </cell>
          <cell r="D40064">
            <v>0</v>
          </cell>
          <cell r="E40064">
            <v>0</v>
          </cell>
          <cell r="F40064">
            <v>0</v>
          </cell>
          <cell r="G40064">
            <v>0</v>
          </cell>
          <cell r="H40064">
            <v>0</v>
          </cell>
          <cell r="I40064">
            <v>0</v>
          </cell>
          <cell r="J40064">
            <v>1</v>
          </cell>
          <cell r="K40064">
            <v>0</v>
          </cell>
        </row>
        <row r="40065">
          <cell r="B40065">
            <v>0</v>
          </cell>
          <cell r="C40065">
            <v>0</v>
          </cell>
          <cell r="D40065">
            <v>0</v>
          </cell>
          <cell r="E40065">
            <v>0</v>
          </cell>
          <cell r="F40065">
            <v>0</v>
          </cell>
          <cell r="G40065">
            <v>0</v>
          </cell>
          <cell r="H40065">
            <v>0</v>
          </cell>
          <cell r="I40065">
            <v>0</v>
          </cell>
          <cell r="J40065">
            <v>0</v>
          </cell>
          <cell r="K40065">
            <v>0</v>
          </cell>
        </row>
        <row r="40066">
          <cell r="B40066">
            <v>0</v>
          </cell>
          <cell r="C40066">
            <v>0</v>
          </cell>
          <cell r="D40066">
            <v>0</v>
          </cell>
          <cell r="E40066">
            <v>0</v>
          </cell>
          <cell r="F40066">
            <v>0</v>
          </cell>
          <cell r="G40066">
            <v>0</v>
          </cell>
          <cell r="H40066">
            <v>0</v>
          </cell>
          <cell r="I40066">
            <v>0</v>
          </cell>
          <cell r="J40066">
            <v>0</v>
          </cell>
          <cell r="K40066">
            <v>0</v>
          </cell>
        </row>
        <row r="40067">
          <cell r="B40067">
            <v>0</v>
          </cell>
          <cell r="C40067">
            <v>1</v>
          </cell>
          <cell r="D40067">
            <v>0</v>
          </cell>
          <cell r="E40067">
            <v>0</v>
          </cell>
          <cell r="F40067">
            <v>0</v>
          </cell>
          <cell r="G40067">
            <v>0</v>
          </cell>
          <cell r="H40067">
            <v>0</v>
          </cell>
          <cell r="I40067">
            <v>0</v>
          </cell>
          <cell r="J40067">
            <v>0</v>
          </cell>
          <cell r="K40067">
            <v>0</v>
          </cell>
        </row>
        <row r="40068">
          <cell r="B40068">
            <v>0</v>
          </cell>
          <cell r="C40068">
            <v>0</v>
          </cell>
          <cell r="D40068">
            <v>0</v>
          </cell>
          <cell r="E40068">
            <v>0</v>
          </cell>
          <cell r="F40068">
            <v>0</v>
          </cell>
          <cell r="G40068">
            <v>0</v>
          </cell>
          <cell r="H40068">
            <v>0</v>
          </cell>
          <cell r="I40068">
            <v>0</v>
          </cell>
          <cell r="J40068">
            <v>0</v>
          </cell>
          <cell r="K40068">
            <v>0</v>
          </cell>
        </row>
        <row r="40069">
          <cell r="B40069">
            <v>0</v>
          </cell>
          <cell r="C40069">
            <v>0</v>
          </cell>
          <cell r="D40069">
            <v>0</v>
          </cell>
          <cell r="E40069">
            <v>0</v>
          </cell>
          <cell r="F40069">
            <v>0</v>
          </cell>
          <cell r="G40069">
            <v>0</v>
          </cell>
          <cell r="H40069">
            <v>0</v>
          </cell>
          <cell r="I40069">
            <v>0</v>
          </cell>
          <cell r="J40069">
            <v>0</v>
          </cell>
          <cell r="K40069">
            <v>0</v>
          </cell>
        </row>
        <row r="40070">
          <cell r="B40070">
            <v>0</v>
          </cell>
          <cell r="C40070">
            <v>0</v>
          </cell>
          <cell r="D40070">
            <v>0</v>
          </cell>
          <cell r="E40070">
            <v>1</v>
          </cell>
          <cell r="F40070">
            <v>0</v>
          </cell>
          <cell r="G40070">
            <v>0</v>
          </cell>
          <cell r="H40070">
            <v>0</v>
          </cell>
          <cell r="I40070">
            <v>0</v>
          </cell>
          <cell r="J40070">
            <v>0</v>
          </cell>
          <cell r="K40070">
            <v>0</v>
          </cell>
        </row>
        <row r="40071">
          <cell r="B40071">
            <v>0</v>
          </cell>
          <cell r="C40071">
            <v>0</v>
          </cell>
          <cell r="D40071">
            <v>0</v>
          </cell>
          <cell r="E40071">
            <v>0</v>
          </cell>
          <cell r="F40071">
            <v>0</v>
          </cell>
          <cell r="G40071">
            <v>0</v>
          </cell>
          <cell r="H40071">
            <v>0</v>
          </cell>
          <cell r="I40071">
            <v>0</v>
          </cell>
          <cell r="J40071">
            <v>0</v>
          </cell>
          <cell r="K40071">
            <v>0</v>
          </cell>
        </row>
        <row r="40072">
          <cell r="B40072">
            <v>0</v>
          </cell>
          <cell r="C40072">
            <v>0</v>
          </cell>
          <cell r="D40072">
            <v>0</v>
          </cell>
          <cell r="E40072">
            <v>0</v>
          </cell>
          <cell r="F40072">
            <v>1</v>
          </cell>
          <cell r="G40072">
            <v>0</v>
          </cell>
          <cell r="H40072">
            <v>0</v>
          </cell>
          <cell r="I40072">
            <v>0</v>
          </cell>
          <cell r="J40072">
            <v>0</v>
          </cell>
          <cell r="K40072">
            <v>0</v>
          </cell>
        </row>
        <row r="40073">
          <cell r="B40073">
            <v>0</v>
          </cell>
          <cell r="C40073">
            <v>0</v>
          </cell>
          <cell r="D40073">
            <v>1</v>
          </cell>
          <cell r="E40073">
            <v>0</v>
          </cell>
          <cell r="F40073">
            <v>0</v>
          </cell>
          <cell r="G40073">
            <v>0</v>
          </cell>
          <cell r="H40073">
            <v>0</v>
          </cell>
          <cell r="I40073">
            <v>0</v>
          </cell>
          <cell r="J40073">
            <v>0</v>
          </cell>
          <cell r="K40073">
            <v>0</v>
          </cell>
        </row>
        <row r="40074">
          <cell r="B40074">
            <v>0</v>
          </cell>
          <cell r="C40074">
            <v>0</v>
          </cell>
          <cell r="D40074">
            <v>0</v>
          </cell>
          <cell r="E40074">
            <v>0</v>
          </cell>
          <cell r="F40074">
            <v>0</v>
          </cell>
          <cell r="G40074">
            <v>0</v>
          </cell>
          <cell r="H40074">
            <v>0</v>
          </cell>
          <cell r="I40074">
            <v>0</v>
          </cell>
          <cell r="J40074">
            <v>0</v>
          </cell>
          <cell r="K40074">
            <v>0</v>
          </cell>
        </row>
        <row r="40075">
          <cell r="B40075">
            <v>1</v>
          </cell>
          <cell r="C40075">
            <v>0</v>
          </cell>
          <cell r="D40075">
            <v>0</v>
          </cell>
          <cell r="E40075">
            <v>0</v>
          </cell>
          <cell r="F40075">
            <v>0</v>
          </cell>
          <cell r="G40075">
            <v>0</v>
          </cell>
          <cell r="H40075">
            <v>0</v>
          </cell>
          <cell r="I40075">
            <v>0</v>
          </cell>
          <cell r="J40075">
            <v>0</v>
          </cell>
          <cell r="K40075">
            <v>0</v>
          </cell>
        </row>
        <row r="40076">
          <cell r="B40076">
            <v>0</v>
          </cell>
          <cell r="C40076">
            <v>0</v>
          </cell>
          <cell r="D40076">
            <v>0</v>
          </cell>
          <cell r="E40076">
            <v>0</v>
          </cell>
          <cell r="F40076">
            <v>0</v>
          </cell>
          <cell r="G40076">
            <v>0</v>
          </cell>
          <cell r="H40076">
            <v>0</v>
          </cell>
          <cell r="I40076">
            <v>0</v>
          </cell>
          <cell r="J40076">
            <v>0</v>
          </cell>
          <cell r="K40076">
            <v>1</v>
          </cell>
        </row>
        <row r="40077">
          <cell r="B40077">
            <v>0</v>
          </cell>
          <cell r="C40077">
            <v>0</v>
          </cell>
          <cell r="D40077">
            <v>0</v>
          </cell>
          <cell r="E40077">
            <v>0</v>
          </cell>
          <cell r="F40077">
            <v>0</v>
          </cell>
          <cell r="G40077">
            <v>0</v>
          </cell>
          <cell r="H40077">
            <v>0</v>
          </cell>
          <cell r="I40077">
            <v>0</v>
          </cell>
          <cell r="J40077">
            <v>0</v>
          </cell>
          <cell r="K40077">
            <v>0</v>
          </cell>
        </row>
        <row r="40078">
          <cell r="B40078">
            <v>0</v>
          </cell>
          <cell r="C40078">
            <v>0</v>
          </cell>
          <cell r="D40078">
            <v>1</v>
          </cell>
          <cell r="E40078">
            <v>0</v>
          </cell>
          <cell r="F40078">
            <v>0</v>
          </cell>
          <cell r="G40078">
            <v>1</v>
          </cell>
          <cell r="H40078">
            <v>0</v>
          </cell>
          <cell r="I40078">
            <v>0</v>
          </cell>
          <cell r="J40078">
            <v>0</v>
          </cell>
          <cell r="K40078">
            <v>0</v>
          </cell>
        </row>
        <row r="40079">
          <cell r="B40079">
            <v>0</v>
          </cell>
          <cell r="C40079">
            <v>0</v>
          </cell>
          <cell r="D40079">
            <v>0</v>
          </cell>
          <cell r="E40079">
            <v>0</v>
          </cell>
          <cell r="F40079">
            <v>0</v>
          </cell>
          <cell r="G40079">
            <v>0</v>
          </cell>
          <cell r="H40079">
            <v>0</v>
          </cell>
          <cell r="I40079">
            <v>0</v>
          </cell>
          <cell r="J40079">
            <v>0</v>
          </cell>
          <cell r="K40079">
            <v>0</v>
          </cell>
        </row>
        <row r="40080">
          <cell r="B40080">
            <v>1</v>
          </cell>
          <cell r="C40080">
            <v>0</v>
          </cell>
          <cell r="D40080">
            <v>0</v>
          </cell>
          <cell r="E40080">
            <v>0</v>
          </cell>
          <cell r="F40080">
            <v>0</v>
          </cell>
          <cell r="G40080">
            <v>0</v>
          </cell>
          <cell r="H40080">
            <v>0</v>
          </cell>
          <cell r="I40080">
            <v>0</v>
          </cell>
          <cell r="J40080">
            <v>0</v>
          </cell>
          <cell r="K40080">
            <v>0</v>
          </cell>
        </row>
        <row r="40081">
          <cell r="B40081">
            <v>1</v>
          </cell>
          <cell r="C40081">
            <v>0</v>
          </cell>
          <cell r="D40081">
            <v>0</v>
          </cell>
          <cell r="E40081">
            <v>0</v>
          </cell>
          <cell r="F40081">
            <v>0</v>
          </cell>
          <cell r="G40081">
            <v>0</v>
          </cell>
          <cell r="H40081">
            <v>0</v>
          </cell>
          <cell r="I40081">
            <v>0</v>
          </cell>
          <cell r="J40081">
            <v>0</v>
          </cell>
          <cell r="K40081">
            <v>0</v>
          </cell>
        </row>
        <row r="40082">
          <cell r="B40082">
            <v>0</v>
          </cell>
          <cell r="C40082">
            <v>0</v>
          </cell>
          <cell r="D40082">
            <v>0</v>
          </cell>
          <cell r="E40082">
            <v>0</v>
          </cell>
          <cell r="F40082">
            <v>0</v>
          </cell>
          <cell r="G40082">
            <v>0</v>
          </cell>
          <cell r="H40082">
            <v>0</v>
          </cell>
          <cell r="I40082">
            <v>0</v>
          </cell>
          <cell r="J40082">
            <v>1</v>
          </cell>
          <cell r="K40082">
            <v>0</v>
          </cell>
        </row>
        <row r="40083">
          <cell r="B40083">
            <v>0</v>
          </cell>
          <cell r="C40083">
            <v>0</v>
          </cell>
          <cell r="D40083">
            <v>1</v>
          </cell>
          <cell r="E40083">
            <v>0</v>
          </cell>
          <cell r="F40083">
            <v>0</v>
          </cell>
          <cell r="G40083">
            <v>0</v>
          </cell>
          <cell r="H40083">
            <v>0</v>
          </cell>
          <cell r="I40083">
            <v>0</v>
          </cell>
          <cell r="J40083">
            <v>0</v>
          </cell>
          <cell r="K40083">
            <v>0</v>
          </cell>
        </row>
        <row r="40084">
          <cell r="B40084">
            <v>0</v>
          </cell>
          <cell r="C40084">
            <v>0</v>
          </cell>
          <cell r="D40084">
            <v>0</v>
          </cell>
          <cell r="E40084">
            <v>0</v>
          </cell>
          <cell r="F40084">
            <v>0</v>
          </cell>
          <cell r="G40084">
            <v>0</v>
          </cell>
          <cell r="H40084">
            <v>0</v>
          </cell>
          <cell r="I40084">
            <v>0</v>
          </cell>
          <cell r="J40084">
            <v>0</v>
          </cell>
          <cell r="K40084">
            <v>0</v>
          </cell>
        </row>
        <row r="40085">
          <cell r="B40085">
            <v>0</v>
          </cell>
          <cell r="C40085">
            <v>0</v>
          </cell>
          <cell r="D40085">
            <v>0</v>
          </cell>
          <cell r="E40085">
            <v>0</v>
          </cell>
          <cell r="F40085">
            <v>0</v>
          </cell>
          <cell r="G40085">
            <v>0</v>
          </cell>
          <cell r="H40085">
            <v>0</v>
          </cell>
          <cell r="I40085">
            <v>0</v>
          </cell>
          <cell r="J40085">
            <v>0</v>
          </cell>
          <cell r="K40085">
            <v>0</v>
          </cell>
        </row>
        <row r="40086">
          <cell r="B40086">
            <v>0</v>
          </cell>
          <cell r="C40086">
            <v>0</v>
          </cell>
          <cell r="D40086">
            <v>0</v>
          </cell>
          <cell r="E40086">
            <v>0</v>
          </cell>
          <cell r="F40086">
            <v>0</v>
          </cell>
          <cell r="G40086">
            <v>0</v>
          </cell>
          <cell r="H40086">
            <v>0</v>
          </cell>
          <cell r="I40086">
            <v>0</v>
          </cell>
          <cell r="J40086">
            <v>0</v>
          </cell>
          <cell r="K40086">
            <v>0</v>
          </cell>
        </row>
        <row r="40087">
          <cell r="B40087">
            <v>0</v>
          </cell>
          <cell r="C40087">
            <v>0</v>
          </cell>
          <cell r="D40087">
            <v>0</v>
          </cell>
          <cell r="E40087">
            <v>0</v>
          </cell>
          <cell r="F40087">
            <v>0</v>
          </cell>
          <cell r="G40087">
            <v>0</v>
          </cell>
          <cell r="H40087">
            <v>0</v>
          </cell>
          <cell r="I40087">
            <v>0</v>
          </cell>
          <cell r="J40087">
            <v>0</v>
          </cell>
          <cell r="K40087">
            <v>0</v>
          </cell>
        </row>
        <row r="40088">
          <cell r="B40088">
            <v>0</v>
          </cell>
          <cell r="C40088">
            <v>0</v>
          </cell>
          <cell r="D40088">
            <v>0</v>
          </cell>
          <cell r="E40088">
            <v>0</v>
          </cell>
          <cell r="F40088">
            <v>0</v>
          </cell>
          <cell r="G40088">
            <v>0</v>
          </cell>
          <cell r="H40088">
            <v>0</v>
          </cell>
          <cell r="I40088">
            <v>0</v>
          </cell>
          <cell r="J40088">
            <v>0</v>
          </cell>
          <cell r="K40088">
            <v>0</v>
          </cell>
        </row>
        <row r="40089">
          <cell r="B40089">
            <v>0</v>
          </cell>
          <cell r="C40089">
            <v>0</v>
          </cell>
          <cell r="D40089">
            <v>0</v>
          </cell>
          <cell r="E40089">
            <v>1</v>
          </cell>
          <cell r="F40089">
            <v>1</v>
          </cell>
          <cell r="G40089">
            <v>0</v>
          </cell>
          <cell r="H40089">
            <v>0</v>
          </cell>
          <cell r="I40089">
            <v>0</v>
          </cell>
          <cell r="J40089">
            <v>0</v>
          </cell>
          <cell r="K40089">
            <v>0</v>
          </cell>
        </row>
        <row r="40090">
          <cell r="B40090">
            <v>0</v>
          </cell>
          <cell r="C40090">
            <v>0</v>
          </cell>
          <cell r="D40090">
            <v>0</v>
          </cell>
          <cell r="E40090">
            <v>0</v>
          </cell>
          <cell r="F40090">
            <v>0</v>
          </cell>
          <cell r="G40090">
            <v>0</v>
          </cell>
          <cell r="H40090">
            <v>0</v>
          </cell>
          <cell r="I40090">
            <v>0</v>
          </cell>
          <cell r="J40090">
            <v>0</v>
          </cell>
          <cell r="K40090">
            <v>0</v>
          </cell>
        </row>
        <row r="40091">
          <cell r="B40091">
            <v>0</v>
          </cell>
          <cell r="C40091">
            <v>0</v>
          </cell>
          <cell r="D40091">
            <v>0</v>
          </cell>
          <cell r="E40091">
            <v>0</v>
          </cell>
          <cell r="F40091">
            <v>0</v>
          </cell>
          <cell r="G40091">
            <v>0</v>
          </cell>
          <cell r="H40091">
            <v>0</v>
          </cell>
          <cell r="I40091">
            <v>0</v>
          </cell>
          <cell r="J40091">
            <v>0</v>
          </cell>
          <cell r="K40091">
            <v>0</v>
          </cell>
        </row>
        <row r="40092">
          <cell r="B40092">
            <v>0</v>
          </cell>
          <cell r="C40092">
            <v>0</v>
          </cell>
          <cell r="D40092">
            <v>0</v>
          </cell>
          <cell r="E40092">
            <v>0</v>
          </cell>
          <cell r="F40092">
            <v>0</v>
          </cell>
          <cell r="G40092">
            <v>0</v>
          </cell>
          <cell r="H40092">
            <v>0</v>
          </cell>
          <cell r="I40092">
            <v>0</v>
          </cell>
          <cell r="J40092">
            <v>0</v>
          </cell>
          <cell r="K40092">
            <v>0</v>
          </cell>
        </row>
        <row r="40093">
          <cell r="B40093">
            <v>0</v>
          </cell>
          <cell r="C40093">
            <v>0</v>
          </cell>
          <cell r="D40093">
            <v>0</v>
          </cell>
          <cell r="E40093">
            <v>0</v>
          </cell>
          <cell r="F40093">
            <v>0</v>
          </cell>
          <cell r="G40093">
            <v>0</v>
          </cell>
          <cell r="H40093">
            <v>0</v>
          </cell>
          <cell r="I40093">
            <v>0</v>
          </cell>
          <cell r="J40093">
            <v>0</v>
          </cell>
          <cell r="K40093">
            <v>0</v>
          </cell>
        </row>
        <row r="40094">
          <cell r="B40094">
            <v>0</v>
          </cell>
          <cell r="C40094">
            <v>0</v>
          </cell>
          <cell r="D40094">
            <v>0</v>
          </cell>
          <cell r="E40094">
            <v>0</v>
          </cell>
          <cell r="F40094">
            <v>0</v>
          </cell>
          <cell r="G40094">
            <v>0</v>
          </cell>
          <cell r="H40094">
            <v>0</v>
          </cell>
          <cell r="I40094">
            <v>0</v>
          </cell>
          <cell r="J40094">
            <v>0</v>
          </cell>
          <cell r="K40094">
            <v>1</v>
          </cell>
        </row>
        <row r="40095">
          <cell r="B40095">
            <v>1</v>
          </cell>
          <cell r="C40095">
            <v>0</v>
          </cell>
          <cell r="D40095">
            <v>0</v>
          </cell>
          <cell r="E40095">
            <v>0</v>
          </cell>
          <cell r="F40095">
            <v>0</v>
          </cell>
          <cell r="G40095">
            <v>0</v>
          </cell>
          <cell r="H40095">
            <v>0</v>
          </cell>
          <cell r="I40095">
            <v>0</v>
          </cell>
          <cell r="J40095">
            <v>0</v>
          </cell>
          <cell r="K40095">
            <v>0</v>
          </cell>
        </row>
        <row r="40096">
          <cell r="B40096">
            <v>1</v>
          </cell>
          <cell r="C40096">
            <v>0</v>
          </cell>
          <cell r="D40096">
            <v>0</v>
          </cell>
          <cell r="E40096">
            <v>0</v>
          </cell>
          <cell r="F40096">
            <v>0</v>
          </cell>
          <cell r="G40096">
            <v>0</v>
          </cell>
          <cell r="H40096">
            <v>0</v>
          </cell>
          <cell r="I40096">
            <v>0</v>
          </cell>
          <cell r="J40096">
            <v>0</v>
          </cell>
          <cell r="K40096">
            <v>0</v>
          </cell>
        </row>
        <row r="40097">
          <cell r="B40097">
            <v>1</v>
          </cell>
          <cell r="C40097">
            <v>1</v>
          </cell>
          <cell r="D40097">
            <v>1</v>
          </cell>
          <cell r="E40097">
            <v>0</v>
          </cell>
          <cell r="F40097">
            <v>0</v>
          </cell>
          <cell r="G40097">
            <v>1</v>
          </cell>
          <cell r="H40097">
            <v>1</v>
          </cell>
          <cell r="I40097">
            <v>0</v>
          </cell>
          <cell r="J40097">
            <v>1</v>
          </cell>
          <cell r="K40097">
            <v>1</v>
          </cell>
        </row>
        <row r="40098">
          <cell r="B40098">
            <v>0</v>
          </cell>
          <cell r="C40098">
            <v>0</v>
          </cell>
          <cell r="D40098">
            <v>0</v>
          </cell>
          <cell r="E40098">
            <v>1</v>
          </cell>
          <cell r="F40098">
            <v>0</v>
          </cell>
          <cell r="G40098">
            <v>0</v>
          </cell>
          <cell r="H40098">
            <v>0</v>
          </cell>
          <cell r="I40098">
            <v>0</v>
          </cell>
          <cell r="J40098">
            <v>0</v>
          </cell>
          <cell r="K40098">
            <v>0</v>
          </cell>
        </row>
        <row r="40099">
          <cell r="B40099">
            <v>0</v>
          </cell>
          <cell r="C40099">
            <v>1</v>
          </cell>
          <cell r="D40099">
            <v>0</v>
          </cell>
          <cell r="E40099">
            <v>0</v>
          </cell>
          <cell r="F40099">
            <v>0</v>
          </cell>
          <cell r="G40099">
            <v>0</v>
          </cell>
          <cell r="H40099">
            <v>0</v>
          </cell>
          <cell r="I40099">
            <v>0</v>
          </cell>
          <cell r="J40099">
            <v>0</v>
          </cell>
          <cell r="K40099">
            <v>0</v>
          </cell>
        </row>
        <row r="40100">
          <cell r="B40100">
            <v>0</v>
          </cell>
          <cell r="C40100">
            <v>0</v>
          </cell>
          <cell r="D40100">
            <v>0</v>
          </cell>
          <cell r="E40100">
            <v>0</v>
          </cell>
          <cell r="F40100">
            <v>0</v>
          </cell>
          <cell r="G40100">
            <v>0</v>
          </cell>
          <cell r="H40100">
            <v>0</v>
          </cell>
          <cell r="I40100">
            <v>0</v>
          </cell>
          <cell r="J40100">
            <v>0</v>
          </cell>
          <cell r="K40100">
            <v>0</v>
          </cell>
        </row>
        <row r="40101">
          <cell r="B40101">
            <v>0</v>
          </cell>
          <cell r="C40101">
            <v>0</v>
          </cell>
          <cell r="D40101">
            <v>0</v>
          </cell>
          <cell r="E40101">
            <v>1</v>
          </cell>
          <cell r="F40101">
            <v>0</v>
          </cell>
          <cell r="G40101">
            <v>0</v>
          </cell>
          <cell r="H40101">
            <v>0</v>
          </cell>
          <cell r="I40101">
            <v>0</v>
          </cell>
          <cell r="J40101">
            <v>0</v>
          </cell>
          <cell r="K40101">
            <v>0</v>
          </cell>
        </row>
        <row r="40102">
          <cell r="B40102">
            <v>0</v>
          </cell>
          <cell r="C40102">
            <v>0</v>
          </cell>
          <cell r="D40102">
            <v>1</v>
          </cell>
          <cell r="E40102">
            <v>0</v>
          </cell>
          <cell r="F40102">
            <v>0</v>
          </cell>
          <cell r="G40102">
            <v>0</v>
          </cell>
          <cell r="H40102">
            <v>0</v>
          </cell>
          <cell r="I40102">
            <v>0</v>
          </cell>
          <cell r="J40102">
            <v>1</v>
          </cell>
          <cell r="K40102">
            <v>0</v>
          </cell>
        </row>
        <row r="40103">
          <cell r="B40103">
            <v>0</v>
          </cell>
          <cell r="C40103">
            <v>0</v>
          </cell>
          <cell r="D40103">
            <v>0</v>
          </cell>
          <cell r="E40103">
            <v>0</v>
          </cell>
          <cell r="F40103">
            <v>0</v>
          </cell>
          <cell r="G40103">
            <v>0</v>
          </cell>
          <cell r="H40103">
            <v>0</v>
          </cell>
          <cell r="I40103">
            <v>0</v>
          </cell>
          <cell r="J40103">
            <v>1</v>
          </cell>
          <cell r="K40103">
            <v>0</v>
          </cell>
        </row>
        <row r="40104">
          <cell r="B40104">
            <v>0</v>
          </cell>
          <cell r="C40104">
            <v>0</v>
          </cell>
          <cell r="D40104">
            <v>1</v>
          </cell>
          <cell r="E40104">
            <v>0</v>
          </cell>
          <cell r="F40104">
            <v>0</v>
          </cell>
          <cell r="G40104">
            <v>0</v>
          </cell>
          <cell r="H40104">
            <v>0</v>
          </cell>
          <cell r="I40104">
            <v>0</v>
          </cell>
          <cell r="J40104">
            <v>0</v>
          </cell>
          <cell r="K40104">
            <v>0</v>
          </cell>
        </row>
        <row r="40105">
          <cell r="B40105">
            <v>0</v>
          </cell>
          <cell r="C40105">
            <v>0</v>
          </cell>
          <cell r="D40105">
            <v>0</v>
          </cell>
          <cell r="E40105">
            <v>0</v>
          </cell>
          <cell r="F40105">
            <v>0</v>
          </cell>
          <cell r="G40105">
            <v>0</v>
          </cell>
          <cell r="H40105">
            <v>0</v>
          </cell>
          <cell r="I40105">
            <v>0</v>
          </cell>
          <cell r="J40105">
            <v>0</v>
          </cell>
          <cell r="K40105">
            <v>0</v>
          </cell>
        </row>
        <row r="40106">
          <cell r="B40106">
            <v>1</v>
          </cell>
          <cell r="C40106">
            <v>0</v>
          </cell>
          <cell r="D40106">
            <v>0</v>
          </cell>
          <cell r="E40106">
            <v>0</v>
          </cell>
          <cell r="F40106">
            <v>0</v>
          </cell>
          <cell r="G40106">
            <v>0</v>
          </cell>
          <cell r="H40106">
            <v>0</v>
          </cell>
          <cell r="I40106">
            <v>0</v>
          </cell>
          <cell r="J40106">
            <v>0</v>
          </cell>
          <cell r="K40106">
            <v>0</v>
          </cell>
        </row>
        <row r="40107">
          <cell r="B40107">
            <v>0</v>
          </cell>
          <cell r="C40107">
            <v>0</v>
          </cell>
          <cell r="D40107">
            <v>0</v>
          </cell>
          <cell r="E40107">
            <v>0</v>
          </cell>
          <cell r="F40107">
            <v>0</v>
          </cell>
          <cell r="G40107">
            <v>0</v>
          </cell>
          <cell r="H40107">
            <v>0</v>
          </cell>
          <cell r="I40107">
            <v>0</v>
          </cell>
          <cell r="J40107">
            <v>0</v>
          </cell>
          <cell r="K40107">
            <v>0</v>
          </cell>
        </row>
        <row r="40108">
          <cell r="B40108">
            <v>1</v>
          </cell>
          <cell r="C40108">
            <v>0</v>
          </cell>
          <cell r="D40108">
            <v>0</v>
          </cell>
          <cell r="E40108">
            <v>0</v>
          </cell>
          <cell r="F40108">
            <v>0</v>
          </cell>
          <cell r="G40108">
            <v>1</v>
          </cell>
          <cell r="H40108">
            <v>0</v>
          </cell>
          <cell r="I40108">
            <v>0</v>
          </cell>
          <cell r="J40108">
            <v>0</v>
          </cell>
          <cell r="K40108">
            <v>0</v>
          </cell>
        </row>
        <row r="40109">
          <cell r="B40109">
            <v>0</v>
          </cell>
          <cell r="C40109">
            <v>0</v>
          </cell>
          <cell r="D40109">
            <v>0</v>
          </cell>
          <cell r="E40109">
            <v>0</v>
          </cell>
          <cell r="F40109">
            <v>0</v>
          </cell>
          <cell r="G40109">
            <v>0</v>
          </cell>
          <cell r="H40109">
            <v>0</v>
          </cell>
          <cell r="I40109">
            <v>0</v>
          </cell>
          <cell r="J40109">
            <v>0</v>
          </cell>
          <cell r="K40109">
            <v>0</v>
          </cell>
        </row>
        <row r="40110">
          <cell r="B40110">
            <v>0</v>
          </cell>
          <cell r="C40110">
            <v>0</v>
          </cell>
          <cell r="D40110">
            <v>0</v>
          </cell>
          <cell r="E40110">
            <v>0</v>
          </cell>
          <cell r="F40110">
            <v>0</v>
          </cell>
          <cell r="G40110">
            <v>0</v>
          </cell>
          <cell r="H40110">
            <v>0</v>
          </cell>
          <cell r="I40110">
            <v>1</v>
          </cell>
          <cell r="J40110">
            <v>0</v>
          </cell>
          <cell r="K40110">
            <v>0</v>
          </cell>
        </row>
        <row r="40111">
          <cell r="B40111">
            <v>0</v>
          </cell>
          <cell r="C40111">
            <v>0</v>
          </cell>
          <cell r="D40111">
            <v>0</v>
          </cell>
          <cell r="E40111">
            <v>0</v>
          </cell>
          <cell r="F40111">
            <v>0</v>
          </cell>
          <cell r="G40111">
            <v>0</v>
          </cell>
          <cell r="H40111">
            <v>1</v>
          </cell>
          <cell r="I40111">
            <v>0</v>
          </cell>
          <cell r="J40111">
            <v>0</v>
          </cell>
          <cell r="K40111">
            <v>0</v>
          </cell>
        </row>
        <row r="40112">
          <cell r="B40112">
            <v>0</v>
          </cell>
          <cell r="C40112">
            <v>0</v>
          </cell>
          <cell r="D40112">
            <v>0</v>
          </cell>
          <cell r="E40112">
            <v>0</v>
          </cell>
          <cell r="F40112">
            <v>0</v>
          </cell>
          <cell r="G40112">
            <v>0</v>
          </cell>
          <cell r="H40112">
            <v>0</v>
          </cell>
          <cell r="I40112">
            <v>0</v>
          </cell>
          <cell r="J40112">
            <v>0</v>
          </cell>
          <cell r="K40112">
            <v>0</v>
          </cell>
        </row>
        <row r="40113">
          <cell r="B40113">
            <v>0</v>
          </cell>
          <cell r="C40113">
            <v>0</v>
          </cell>
          <cell r="D40113">
            <v>0</v>
          </cell>
          <cell r="E40113">
            <v>0</v>
          </cell>
          <cell r="F40113">
            <v>0</v>
          </cell>
          <cell r="G40113">
            <v>0</v>
          </cell>
          <cell r="H40113">
            <v>0</v>
          </cell>
          <cell r="I40113">
            <v>0</v>
          </cell>
          <cell r="J40113">
            <v>0</v>
          </cell>
          <cell r="K40113">
            <v>0</v>
          </cell>
        </row>
        <row r="40114">
          <cell r="B40114">
            <v>0</v>
          </cell>
          <cell r="C40114">
            <v>0</v>
          </cell>
          <cell r="D40114">
            <v>0</v>
          </cell>
          <cell r="E40114">
            <v>0</v>
          </cell>
          <cell r="F40114">
            <v>0</v>
          </cell>
          <cell r="G40114">
            <v>0</v>
          </cell>
          <cell r="H40114">
            <v>0</v>
          </cell>
          <cell r="I40114">
            <v>0</v>
          </cell>
          <cell r="J40114">
            <v>0</v>
          </cell>
          <cell r="K40114">
            <v>0</v>
          </cell>
        </row>
        <row r="40115">
          <cell r="B40115">
            <v>0</v>
          </cell>
          <cell r="C40115">
            <v>0</v>
          </cell>
          <cell r="D40115">
            <v>0</v>
          </cell>
          <cell r="E40115">
            <v>0</v>
          </cell>
          <cell r="F40115">
            <v>0</v>
          </cell>
          <cell r="G40115">
            <v>0</v>
          </cell>
          <cell r="H40115">
            <v>0</v>
          </cell>
          <cell r="I40115">
            <v>0</v>
          </cell>
          <cell r="J40115">
            <v>0</v>
          </cell>
          <cell r="K40115">
            <v>0</v>
          </cell>
        </row>
        <row r="40116">
          <cell r="B40116">
            <v>0</v>
          </cell>
          <cell r="C40116">
            <v>1</v>
          </cell>
          <cell r="D40116">
            <v>0</v>
          </cell>
          <cell r="E40116">
            <v>0</v>
          </cell>
          <cell r="F40116">
            <v>0</v>
          </cell>
          <cell r="G40116">
            <v>0</v>
          </cell>
          <cell r="H40116">
            <v>0</v>
          </cell>
          <cell r="I40116">
            <v>0</v>
          </cell>
          <cell r="J40116">
            <v>0</v>
          </cell>
          <cell r="K40116">
            <v>0</v>
          </cell>
        </row>
        <row r="40117">
          <cell r="B40117">
            <v>0</v>
          </cell>
          <cell r="C40117">
            <v>0</v>
          </cell>
          <cell r="D40117">
            <v>0</v>
          </cell>
          <cell r="E40117">
            <v>0</v>
          </cell>
          <cell r="F40117">
            <v>0</v>
          </cell>
          <cell r="G40117">
            <v>0</v>
          </cell>
          <cell r="H40117">
            <v>0</v>
          </cell>
          <cell r="I40117">
            <v>0</v>
          </cell>
          <cell r="J40117">
            <v>0</v>
          </cell>
          <cell r="K40117">
            <v>0</v>
          </cell>
        </row>
        <row r="40118">
          <cell r="B40118">
            <v>0</v>
          </cell>
          <cell r="C40118">
            <v>0</v>
          </cell>
          <cell r="D40118">
            <v>0</v>
          </cell>
          <cell r="E40118">
            <v>0</v>
          </cell>
          <cell r="F40118">
            <v>0</v>
          </cell>
          <cell r="G40118">
            <v>0</v>
          </cell>
          <cell r="H40118">
            <v>0</v>
          </cell>
          <cell r="I40118">
            <v>0</v>
          </cell>
          <cell r="J40118">
            <v>0</v>
          </cell>
          <cell r="K40118">
            <v>0</v>
          </cell>
        </row>
        <row r="40119">
          <cell r="B40119">
            <v>0</v>
          </cell>
          <cell r="C40119">
            <v>0</v>
          </cell>
          <cell r="D40119">
            <v>0</v>
          </cell>
          <cell r="E40119">
            <v>0</v>
          </cell>
          <cell r="F40119">
            <v>0</v>
          </cell>
          <cell r="G40119">
            <v>0</v>
          </cell>
          <cell r="H40119">
            <v>0</v>
          </cell>
          <cell r="I40119">
            <v>0</v>
          </cell>
          <cell r="J40119">
            <v>0</v>
          </cell>
          <cell r="K40119">
            <v>1</v>
          </cell>
        </row>
        <row r="40120">
          <cell r="B40120">
            <v>0</v>
          </cell>
          <cell r="C40120">
            <v>0</v>
          </cell>
          <cell r="D40120">
            <v>0</v>
          </cell>
          <cell r="E40120">
            <v>0</v>
          </cell>
          <cell r="F40120">
            <v>0</v>
          </cell>
          <cell r="G40120">
            <v>0</v>
          </cell>
          <cell r="H40120">
            <v>0</v>
          </cell>
          <cell r="I40120">
            <v>0</v>
          </cell>
          <cell r="J40120">
            <v>0</v>
          </cell>
          <cell r="K40120">
            <v>0</v>
          </cell>
        </row>
        <row r="40121">
          <cell r="B40121">
            <v>0</v>
          </cell>
          <cell r="C40121">
            <v>0</v>
          </cell>
          <cell r="D40121">
            <v>0</v>
          </cell>
          <cell r="E40121">
            <v>0</v>
          </cell>
          <cell r="F40121">
            <v>0</v>
          </cell>
          <cell r="G40121">
            <v>0</v>
          </cell>
          <cell r="H40121">
            <v>1</v>
          </cell>
          <cell r="I40121">
            <v>0</v>
          </cell>
          <cell r="J40121">
            <v>0</v>
          </cell>
          <cell r="K40121">
            <v>0</v>
          </cell>
        </row>
        <row r="40122">
          <cell r="B40122">
            <v>0</v>
          </cell>
          <cell r="C40122">
            <v>0</v>
          </cell>
          <cell r="D40122">
            <v>0</v>
          </cell>
          <cell r="E40122">
            <v>0</v>
          </cell>
          <cell r="F40122">
            <v>0</v>
          </cell>
          <cell r="G40122">
            <v>0</v>
          </cell>
          <cell r="H40122">
            <v>0</v>
          </cell>
          <cell r="I40122">
            <v>0</v>
          </cell>
          <cell r="J40122">
            <v>0</v>
          </cell>
          <cell r="K40122">
            <v>0</v>
          </cell>
        </row>
        <row r="40123">
          <cell r="B40123">
            <v>0</v>
          </cell>
          <cell r="C40123">
            <v>0</v>
          </cell>
          <cell r="D40123">
            <v>0</v>
          </cell>
          <cell r="E40123">
            <v>0</v>
          </cell>
          <cell r="F40123">
            <v>0</v>
          </cell>
          <cell r="G40123">
            <v>0</v>
          </cell>
          <cell r="H40123">
            <v>0</v>
          </cell>
          <cell r="I40123">
            <v>0</v>
          </cell>
          <cell r="J40123">
            <v>0</v>
          </cell>
          <cell r="K40123">
            <v>1</v>
          </cell>
        </row>
        <row r="40124">
          <cell r="B40124">
            <v>1</v>
          </cell>
          <cell r="C40124">
            <v>0</v>
          </cell>
          <cell r="D40124">
            <v>0</v>
          </cell>
          <cell r="E40124">
            <v>0</v>
          </cell>
          <cell r="F40124">
            <v>0</v>
          </cell>
          <cell r="G40124">
            <v>0</v>
          </cell>
          <cell r="H40124">
            <v>0</v>
          </cell>
          <cell r="I40124">
            <v>0</v>
          </cell>
          <cell r="J40124">
            <v>0</v>
          </cell>
          <cell r="K40124">
            <v>0</v>
          </cell>
        </row>
        <row r="40125">
          <cell r="B40125">
            <v>0</v>
          </cell>
          <cell r="C40125">
            <v>1</v>
          </cell>
          <cell r="D40125">
            <v>0</v>
          </cell>
          <cell r="E40125">
            <v>0</v>
          </cell>
          <cell r="F40125">
            <v>0</v>
          </cell>
          <cell r="G40125">
            <v>0</v>
          </cell>
          <cell r="H40125">
            <v>0</v>
          </cell>
          <cell r="I40125">
            <v>0</v>
          </cell>
          <cell r="J40125">
            <v>0</v>
          </cell>
          <cell r="K40125">
            <v>0</v>
          </cell>
        </row>
        <row r="40126">
          <cell r="B40126">
            <v>0</v>
          </cell>
          <cell r="C40126">
            <v>0</v>
          </cell>
          <cell r="D40126">
            <v>0</v>
          </cell>
          <cell r="E40126">
            <v>0</v>
          </cell>
          <cell r="F40126">
            <v>0</v>
          </cell>
          <cell r="G40126">
            <v>0</v>
          </cell>
          <cell r="H40126">
            <v>0</v>
          </cell>
          <cell r="I40126">
            <v>0</v>
          </cell>
          <cell r="J40126">
            <v>0</v>
          </cell>
          <cell r="K40126">
            <v>0</v>
          </cell>
        </row>
        <row r="40127">
          <cell r="B40127">
            <v>1</v>
          </cell>
          <cell r="C40127">
            <v>0</v>
          </cell>
          <cell r="D40127">
            <v>0</v>
          </cell>
          <cell r="E40127">
            <v>0</v>
          </cell>
          <cell r="F40127">
            <v>0</v>
          </cell>
          <cell r="G40127">
            <v>0</v>
          </cell>
          <cell r="H40127">
            <v>0</v>
          </cell>
          <cell r="I40127">
            <v>0</v>
          </cell>
          <cell r="J40127">
            <v>0</v>
          </cell>
          <cell r="K40127">
            <v>0</v>
          </cell>
        </row>
        <row r="40128">
          <cell r="B40128">
            <v>0</v>
          </cell>
          <cell r="C40128">
            <v>0</v>
          </cell>
          <cell r="D40128">
            <v>0</v>
          </cell>
          <cell r="E40128">
            <v>0</v>
          </cell>
          <cell r="F40128">
            <v>0</v>
          </cell>
          <cell r="G40128">
            <v>0</v>
          </cell>
          <cell r="H40128">
            <v>0</v>
          </cell>
          <cell r="I40128">
            <v>0</v>
          </cell>
          <cell r="J40128">
            <v>0</v>
          </cell>
          <cell r="K40128">
            <v>0</v>
          </cell>
        </row>
        <row r="40129">
          <cell r="B40129">
            <v>0</v>
          </cell>
          <cell r="C40129">
            <v>0</v>
          </cell>
          <cell r="D40129">
            <v>0</v>
          </cell>
          <cell r="E40129">
            <v>0</v>
          </cell>
          <cell r="F40129">
            <v>0</v>
          </cell>
          <cell r="G40129">
            <v>0</v>
          </cell>
          <cell r="H40129">
            <v>0</v>
          </cell>
          <cell r="I40129">
            <v>0</v>
          </cell>
          <cell r="J40129">
            <v>0</v>
          </cell>
          <cell r="K40129">
            <v>0</v>
          </cell>
        </row>
        <row r="40130">
          <cell r="B40130">
            <v>1</v>
          </cell>
          <cell r="C40130">
            <v>0</v>
          </cell>
          <cell r="D40130">
            <v>0</v>
          </cell>
          <cell r="E40130">
            <v>0</v>
          </cell>
          <cell r="F40130">
            <v>0</v>
          </cell>
          <cell r="G40130">
            <v>0</v>
          </cell>
          <cell r="H40130">
            <v>0</v>
          </cell>
          <cell r="I40130">
            <v>0</v>
          </cell>
          <cell r="J40130">
            <v>0</v>
          </cell>
          <cell r="K40130">
            <v>0</v>
          </cell>
        </row>
        <row r="40131">
          <cell r="B40131">
            <v>0</v>
          </cell>
          <cell r="C40131">
            <v>0</v>
          </cell>
          <cell r="D40131">
            <v>1</v>
          </cell>
          <cell r="E40131">
            <v>0</v>
          </cell>
          <cell r="F40131">
            <v>0</v>
          </cell>
          <cell r="G40131">
            <v>0</v>
          </cell>
          <cell r="H40131">
            <v>0</v>
          </cell>
          <cell r="I40131">
            <v>0</v>
          </cell>
          <cell r="J40131">
            <v>0</v>
          </cell>
          <cell r="K40131">
            <v>0</v>
          </cell>
        </row>
        <row r="40132">
          <cell r="B40132">
            <v>0</v>
          </cell>
          <cell r="C40132">
            <v>1</v>
          </cell>
          <cell r="D40132">
            <v>0</v>
          </cell>
          <cell r="E40132">
            <v>0</v>
          </cell>
          <cell r="F40132">
            <v>0</v>
          </cell>
          <cell r="G40132">
            <v>0</v>
          </cell>
          <cell r="H40132">
            <v>0</v>
          </cell>
          <cell r="I40132">
            <v>0</v>
          </cell>
          <cell r="J40132">
            <v>0</v>
          </cell>
          <cell r="K40132">
            <v>0</v>
          </cell>
        </row>
        <row r="40133">
          <cell r="B40133">
            <v>0</v>
          </cell>
          <cell r="C40133">
            <v>0</v>
          </cell>
          <cell r="D40133">
            <v>0</v>
          </cell>
          <cell r="E40133">
            <v>0</v>
          </cell>
          <cell r="F40133">
            <v>0</v>
          </cell>
          <cell r="G40133">
            <v>0</v>
          </cell>
          <cell r="H40133">
            <v>0</v>
          </cell>
          <cell r="I40133">
            <v>2</v>
          </cell>
          <cell r="J40133">
            <v>0</v>
          </cell>
          <cell r="K40133">
            <v>0</v>
          </cell>
        </row>
        <row r="40134">
          <cell r="B40134">
            <v>0</v>
          </cell>
          <cell r="C40134">
            <v>0</v>
          </cell>
          <cell r="D40134">
            <v>0</v>
          </cell>
          <cell r="E40134">
            <v>1</v>
          </cell>
          <cell r="F40134">
            <v>0</v>
          </cell>
          <cell r="G40134">
            <v>0</v>
          </cell>
          <cell r="H40134">
            <v>0</v>
          </cell>
          <cell r="I40134">
            <v>0</v>
          </cell>
          <cell r="J40134">
            <v>0</v>
          </cell>
          <cell r="K40134">
            <v>0</v>
          </cell>
        </row>
        <row r="40135">
          <cell r="B40135">
            <v>0</v>
          </cell>
          <cell r="C40135">
            <v>0</v>
          </cell>
          <cell r="D40135">
            <v>0</v>
          </cell>
          <cell r="E40135">
            <v>0</v>
          </cell>
          <cell r="F40135">
            <v>0</v>
          </cell>
          <cell r="G40135">
            <v>0</v>
          </cell>
          <cell r="H40135">
            <v>0</v>
          </cell>
          <cell r="I40135">
            <v>0</v>
          </cell>
          <cell r="J40135">
            <v>0</v>
          </cell>
          <cell r="K40135">
            <v>0</v>
          </cell>
        </row>
        <row r="40136">
          <cell r="B40136">
            <v>0</v>
          </cell>
          <cell r="C40136">
            <v>1</v>
          </cell>
          <cell r="D40136">
            <v>0</v>
          </cell>
          <cell r="E40136">
            <v>0</v>
          </cell>
          <cell r="F40136">
            <v>0</v>
          </cell>
          <cell r="G40136">
            <v>0</v>
          </cell>
          <cell r="H40136">
            <v>0</v>
          </cell>
          <cell r="I40136">
            <v>0</v>
          </cell>
          <cell r="J40136">
            <v>0</v>
          </cell>
          <cell r="K40136">
            <v>0</v>
          </cell>
        </row>
        <row r="40137">
          <cell r="B40137">
            <v>0</v>
          </cell>
          <cell r="C40137">
            <v>0</v>
          </cell>
          <cell r="D40137">
            <v>1</v>
          </cell>
          <cell r="E40137">
            <v>0</v>
          </cell>
          <cell r="F40137">
            <v>0</v>
          </cell>
          <cell r="G40137">
            <v>0</v>
          </cell>
          <cell r="H40137">
            <v>0</v>
          </cell>
          <cell r="I40137">
            <v>0</v>
          </cell>
          <cell r="J40137">
            <v>0</v>
          </cell>
          <cell r="K40137">
            <v>0</v>
          </cell>
        </row>
        <row r="40138">
          <cell r="B40138">
            <v>0</v>
          </cell>
          <cell r="C40138">
            <v>0</v>
          </cell>
          <cell r="D40138">
            <v>0</v>
          </cell>
          <cell r="E40138">
            <v>0</v>
          </cell>
          <cell r="F40138">
            <v>0</v>
          </cell>
          <cell r="G40138">
            <v>1</v>
          </cell>
          <cell r="H40138">
            <v>0</v>
          </cell>
          <cell r="I40138">
            <v>1</v>
          </cell>
          <cell r="J40138">
            <v>0</v>
          </cell>
          <cell r="K40138">
            <v>0</v>
          </cell>
        </row>
        <row r="40139">
          <cell r="B40139">
            <v>0</v>
          </cell>
          <cell r="C40139">
            <v>0</v>
          </cell>
          <cell r="D40139">
            <v>0</v>
          </cell>
          <cell r="E40139">
            <v>0</v>
          </cell>
          <cell r="F40139">
            <v>0</v>
          </cell>
          <cell r="G40139">
            <v>0</v>
          </cell>
          <cell r="H40139">
            <v>0</v>
          </cell>
          <cell r="I40139">
            <v>0</v>
          </cell>
          <cell r="J40139">
            <v>0</v>
          </cell>
          <cell r="K40139">
            <v>0</v>
          </cell>
        </row>
        <row r="40140">
          <cell r="B40140">
            <v>0</v>
          </cell>
          <cell r="C40140">
            <v>0</v>
          </cell>
          <cell r="D40140">
            <v>0</v>
          </cell>
          <cell r="E40140">
            <v>0</v>
          </cell>
          <cell r="F40140">
            <v>0</v>
          </cell>
          <cell r="G40140">
            <v>0</v>
          </cell>
          <cell r="H40140">
            <v>0</v>
          </cell>
          <cell r="I40140">
            <v>0</v>
          </cell>
          <cell r="J40140">
            <v>0</v>
          </cell>
          <cell r="K40140">
            <v>1</v>
          </cell>
        </row>
        <row r="40141">
          <cell r="B40141">
            <v>0</v>
          </cell>
          <cell r="C40141">
            <v>0</v>
          </cell>
          <cell r="D40141">
            <v>2</v>
          </cell>
          <cell r="E40141">
            <v>1</v>
          </cell>
          <cell r="F40141">
            <v>0</v>
          </cell>
          <cell r="G40141">
            <v>0</v>
          </cell>
          <cell r="H40141">
            <v>0</v>
          </cell>
          <cell r="I40141">
            <v>0</v>
          </cell>
          <cell r="J40141">
            <v>1</v>
          </cell>
          <cell r="K40141">
            <v>3</v>
          </cell>
        </row>
        <row r="40142">
          <cell r="B40142">
            <v>0</v>
          </cell>
          <cell r="C40142">
            <v>0</v>
          </cell>
          <cell r="D40142">
            <v>0</v>
          </cell>
          <cell r="E40142">
            <v>0</v>
          </cell>
          <cell r="F40142">
            <v>0</v>
          </cell>
          <cell r="G40142">
            <v>0</v>
          </cell>
          <cell r="H40142">
            <v>0</v>
          </cell>
          <cell r="I40142">
            <v>0</v>
          </cell>
          <cell r="J40142">
            <v>0</v>
          </cell>
          <cell r="K40142">
            <v>0</v>
          </cell>
        </row>
        <row r="40143">
          <cell r="B40143">
            <v>0</v>
          </cell>
          <cell r="C40143">
            <v>0</v>
          </cell>
          <cell r="D40143">
            <v>0</v>
          </cell>
          <cell r="E40143">
            <v>0</v>
          </cell>
          <cell r="F40143">
            <v>0</v>
          </cell>
          <cell r="G40143">
            <v>0</v>
          </cell>
          <cell r="H40143">
            <v>0</v>
          </cell>
          <cell r="I40143">
            <v>0</v>
          </cell>
          <cell r="J40143">
            <v>0</v>
          </cell>
          <cell r="K40143">
            <v>0</v>
          </cell>
        </row>
        <row r="40144">
          <cell r="B40144">
            <v>0</v>
          </cell>
          <cell r="C40144">
            <v>0</v>
          </cell>
          <cell r="D40144">
            <v>0</v>
          </cell>
          <cell r="E40144">
            <v>0</v>
          </cell>
          <cell r="F40144">
            <v>0</v>
          </cell>
          <cell r="G40144">
            <v>0</v>
          </cell>
          <cell r="H40144">
            <v>0</v>
          </cell>
          <cell r="I40144">
            <v>0</v>
          </cell>
          <cell r="J40144">
            <v>0</v>
          </cell>
          <cell r="K40144">
            <v>0</v>
          </cell>
        </row>
        <row r="40145">
          <cell r="B40145">
            <v>0</v>
          </cell>
          <cell r="C40145">
            <v>0</v>
          </cell>
          <cell r="D40145">
            <v>0</v>
          </cell>
          <cell r="E40145">
            <v>0</v>
          </cell>
          <cell r="F40145">
            <v>0</v>
          </cell>
          <cell r="G40145">
            <v>0</v>
          </cell>
          <cell r="H40145">
            <v>0</v>
          </cell>
          <cell r="I40145">
            <v>0</v>
          </cell>
          <cell r="J40145">
            <v>0</v>
          </cell>
          <cell r="K40145">
            <v>0</v>
          </cell>
        </row>
        <row r="40146">
          <cell r="B40146">
            <v>0</v>
          </cell>
          <cell r="C40146">
            <v>0</v>
          </cell>
          <cell r="D40146">
            <v>0</v>
          </cell>
          <cell r="E40146">
            <v>0</v>
          </cell>
          <cell r="F40146">
            <v>0</v>
          </cell>
          <cell r="G40146">
            <v>0</v>
          </cell>
          <cell r="H40146">
            <v>0</v>
          </cell>
          <cell r="I40146">
            <v>0</v>
          </cell>
          <cell r="J40146">
            <v>0</v>
          </cell>
          <cell r="K40146">
            <v>0</v>
          </cell>
        </row>
        <row r="40147">
          <cell r="B40147">
            <v>0</v>
          </cell>
          <cell r="C40147">
            <v>0</v>
          </cell>
          <cell r="D40147">
            <v>0</v>
          </cell>
          <cell r="E40147">
            <v>0</v>
          </cell>
          <cell r="F40147">
            <v>0</v>
          </cell>
          <cell r="G40147">
            <v>0</v>
          </cell>
          <cell r="H40147">
            <v>0</v>
          </cell>
          <cell r="I40147">
            <v>0</v>
          </cell>
          <cell r="J40147">
            <v>0</v>
          </cell>
          <cell r="K40147">
            <v>0</v>
          </cell>
        </row>
        <row r="40148">
          <cell r="B40148">
            <v>0</v>
          </cell>
          <cell r="C40148">
            <v>0</v>
          </cell>
          <cell r="D40148">
            <v>0</v>
          </cell>
          <cell r="E40148">
            <v>0</v>
          </cell>
          <cell r="F40148">
            <v>0</v>
          </cell>
          <cell r="G40148">
            <v>0</v>
          </cell>
          <cell r="H40148">
            <v>0</v>
          </cell>
          <cell r="I40148">
            <v>1</v>
          </cell>
          <cell r="J40148">
            <v>0</v>
          </cell>
          <cell r="K40148">
            <v>0</v>
          </cell>
        </row>
        <row r="40149">
          <cell r="B40149">
            <v>0</v>
          </cell>
          <cell r="C40149">
            <v>0</v>
          </cell>
          <cell r="D40149">
            <v>0</v>
          </cell>
          <cell r="E40149">
            <v>0</v>
          </cell>
          <cell r="F40149">
            <v>0</v>
          </cell>
          <cell r="G40149">
            <v>0</v>
          </cell>
          <cell r="H40149">
            <v>0</v>
          </cell>
          <cell r="I40149">
            <v>0</v>
          </cell>
          <cell r="J40149">
            <v>0</v>
          </cell>
          <cell r="K40149">
            <v>0</v>
          </cell>
        </row>
        <row r="40150">
          <cell r="B40150">
            <v>0</v>
          </cell>
          <cell r="C40150">
            <v>0</v>
          </cell>
          <cell r="D40150">
            <v>0</v>
          </cell>
          <cell r="E40150">
            <v>0</v>
          </cell>
          <cell r="F40150">
            <v>0</v>
          </cell>
          <cell r="G40150">
            <v>0</v>
          </cell>
          <cell r="H40150">
            <v>0</v>
          </cell>
          <cell r="I40150">
            <v>0</v>
          </cell>
          <cell r="J40150">
            <v>1</v>
          </cell>
          <cell r="K40150">
            <v>0</v>
          </cell>
        </row>
        <row r="40151">
          <cell r="B40151">
            <v>0</v>
          </cell>
          <cell r="C40151">
            <v>0</v>
          </cell>
          <cell r="D40151">
            <v>0</v>
          </cell>
          <cell r="E40151">
            <v>0</v>
          </cell>
          <cell r="F40151">
            <v>0</v>
          </cell>
          <cell r="G40151">
            <v>0</v>
          </cell>
          <cell r="H40151">
            <v>0</v>
          </cell>
          <cell r="I40151">
            <v>0</v>
          </cell>
          <cell r="J40151">
            <v>0</v>
          </cell>
          <cell r="K40151">
            <v>0</v>
          </cell>
        </row>
        <row r="40152">
          <cell r="B40152">
            <v>0</v>
          </cell>
          <cell r="C40152">
            <v>0</v>
          </cell>
          <cell r="D40152">
            <v>0</v>
          </cell>
          <cell r="E40152">
            <v>0</v>
          </cell>
          <cell r="F40152">
            <v>0</v>
          </cell>
          <cell r="G40152">
            <v>0</v>
          </cell>
          <cell r="H40152">
            <v>0</v>
          </cell>
          <cell r="I40152">
            <v>0</v>
          </cell>
          <cell r="J40152">
            <v>1</v>
          </cell>
          <cell r="K40152">
            <v>0</v>
          </cell>
        </row>
        <row r="40153">
          <cell r="B40153">
            <v>0</v>
          </cell>
          <cell r="C40153">
            <v>0</v>
          </cell>
          <cell r="D40153">
            <v>0</v>
          </cell>
          <cell r="E40153">
            <v>0</v>
          </cell>
          <cell r="F40153">
            <v>0</v>
          </cell>
          <cell r="G40153">
            <v>0</v>
          </cell>
          <cell r="H40153">
            <v>0</v>
          </cell>
          <cell r="I40153">
            <v>0</v>
          </cell>
          <cell r="J40153">
            <v>0</v>
          </cell>
          <cell r="K40153">
            <v>0</v>
          </cell>
        </row>
        <row r="40154">
          <cell r="B40154">
            <v>0</v>
          </cell>
          <cell r="C40154">
            <v>0</v>
          </cell>
          <cell r="D40154">
            <v>0</v>
          </cell>
          <cell r="E40154">
            <v>0</v>
          </cell>
          <cell r="F40154">
            <v>0</v>
          </cell>
          <cell r="G40154">
            <v>0</v>
          </cell>
          <cell r="H40154">
            <v>0</v>
          </cell>
          <cell r="I40154">
            <v>1</v>
          </cell>
          <cell r="J40154">
            <v>0</v>
          </cell>
          <cell r="K40154">
            <v>0</v>
          </cell>
        </row>
        <row r="40155">
          <cell r="B40155">
            <v>0</v>
          </cell>
          <cell r="C40155">
            <v>0</v>
          </cell>
          <cell r="D40155">
            <v>0</v>
          </cell>
          <cell r="E40155">
            <v>0</v>
          </cell>
          <cell r="F40155">
            <v>0</v>
          </cell>
          <cell r="G40155">
            <v>0</v>
          </cell>
          <cell r="H40155">
            <v>0</v>
          </cell>
          <cell r="I40155">
            <v>0</v>
          </cell>
          <cell r="J40155">
            <v>0</v>
          </cell>
          <cell r="K40155">
            <v>0</v>
          </cell>
        </row>
        <row r="40156">
          <cell r="B40156">
            <v>0</v>
          </cell>
          <cell r="C40156">
            <v>0</v>
          </cell>
          <cell r="D40156">
            <v>0</v>
          </cell>
          <cell r="E40156">
            <v>0</v>
          </cell>
          <cell r="F40156">
            <v>0</v>
          </cell>
          <cell r="G40156">
            <v>0</v>
          </cell>
          <cell r="H40156">
            <v>0</v>
          </cell>
          <cell r="I40156">
            <v>0</v>
          </cell>
          <cell r="J40156">
            <v>1</v>
          </cell>
          <cell r="K40156">
            <v>0</v>
          </cell>
        </row>
        <row r="40157">
          <cell r="B40157">
            <v>0</v>
          </cell>
          <cell r="C40157">
            <v>0</v>
          </cell>
          <cell r="D40157">
            <v>1</v>
          </cell>
          <cell r="E40157">
            <v>0</v>
          </cell>
          <cell r="F40157">
            <v>0</v>
          </cell>
          <cell r="G40157">
            <v>0</v>
          </cell>
          <cell r="H40157">
            <v>0</v>
          </cell>
          <cell r="I40157">
            <v>0</v>
          </cell>
          <cell r="J40157">
            <v>0</v>
          </cell>
          <cell r="K40157">
            <v>0</v>
          </cell>
        </row>
        <row r="40158">
          <cell r="B40158">
            <v>0</v>
          </cell>
          <cell r="C40158">
            <v>0</v>
          </cell>
          <cell r="D40158">
            <v>0</v>
          </cell>
          <cell r="E40158">
            <v>0</v>
          </cell>
          <cell r="F40158">
            <v>0</v>
          </cell>
          <cell r="G40158">
            <v>0</v>
          </cell>
          <cell r="H40158">
            <v>0</v>
          </cell>
          <cell r="I40158">
            <v>0</v>
          </cell>
          <cell r="J40158">
            <v>0</v>
          </cell>
          <cell r="K40158">
            <v>0</v>
          </cell>
        </row>
        <row r="40159">
          <cell r="B40159">
            <v>0</v>
          </cell>
          <cell r="C40159">
            <v>0</v>
          </cell>
          <cell r="D40159">
            <v>0</v>
          </cell>
          <cell r="E40159">
            <v>1</v>
          </cell>
          <cell r="F40159">
            <v>0</v>
          </cell>
          <cell r="G40159">
            <v>0</v>
          </cell>
          <cell r="H40159">
            <v>0</v>
          </cell>
          <cell r="I40159">
            <v>0</v>
          </cell>
          <cell r="J40159">
            <v>0</v>
          </cell>
          <cell r="K40159">
            <v>0</v>
          </cell>
        </row>
        <row r="40160">
          <cell r="B40160">
            <v>0</v>
          </cell>
          <cell r="C40160">
            <v>0</v>
          </cell>
          <cell r="D40160">
            <v>0</v>
          </cell>
          <cell r="E40160">
            <v>0</v>
          </cell>
          <cell r="F40160">
            <v>0</v>
          </cell>
          <cell r="G40160">
            <v>0</v>
          </cell>
          <cell r="H40160">
            <v>0</v>
          </cell>
          <cell r="I40160">
            <v>0</v>
          </cell>
          <cell r="J40160">
            <v>0</v>
          </cell>
          <cell r="K40160">
            <v>0</v>
          </cell>
        </row>
        <row r="40161">
          <cell r="B40161">
            <v>0</v>
          </cell>
          <cell r="C40161">
            <v>0</v>
          </cell>
          <cell r="D40161">
            <v>0</v>
          </cell>
          <cell r="E40161">
            <v>0</v>
          </cell>
          <cell r="F40161">
            <v>1</v>
          </cell>
          <cell r="G40161">
            <v>0</v>
          </cell>
          <cell r="H40161">
            <v>0</v>
          </cell>
          <cell r="I40161">
            <v>0</v>
          </cell>
          <cell r="J40161">
            <v>0</v>
          </cell>
          <cell r="K40161">
            <v>0</v>
          </cell>
        </row>
        <row r="40162">
          <cell r="B40162">
            <v>1</v>
          </cell>
          <cell r="C40162">
            <v>0</v>
          </cell>
          <cell r="D40162">
            <v>0</v>
          </cell>
          <cell r="E40162">
            <v>0</v>
          </cell>
          <cell r="F40162">
            <v>0</v>
          </cell>
          <cell r="G40162">
            <v>0</v>
          </cell>
          <cell r="H40162">
            <v>0</v>
          </cell>
          <cell r="I40162">
            <v>0</v>
          </cell>
          <cell r="J40162">
            <v>0</v>
          </cell>
          <cell r="K40162">
            <v>0</v>
          </cell>
        </row>
        <row r="40163">
          <cell r="B40163">
            <v>0</v>
          </cell>
          <cell r="C40163">
            <v>0</v>
          </cell>
          <cell r="D40163">
            <v>0</v>
          </cell>
          <cell r="E40163">
            <v>0</v>
          </cell>
          <cell r="F40163">
            <v>0</v>
          </cell>
          <cell r="G40163">
            <v>0</v>
          </cell>
          <cell r="H40163">
            <v>0</v>
          </cell>
          <cell r="I40163">
            <v>0</v>
          </cell>
          <cell r="J40163">
            <v>0</v>
          </cell>
          <cell r="K40163">
            <v>1</v>
          </cell>
        </row>
        <row r="40164">
          <cell r="B40164">
            <v>0</v>
          </cell>
          <cell r="C40164">
            <v>0</v>
          </cell>
          <cell r="D40164">
            <v>0</v>
          </cell>
          <cell r="E40164">
            <v>0</v>
          </cell>
          <cell r="F40164">
            <v>0</v>
          </cell>
          <cell r="G40164">
            <v>0</v>
          </cell>
          <cell r="H40164">
            <v>0</v>
          </cell>
          <cell r="I40164">
            <v>0</v>
          </cell>
          <cell r="J40164">
            <v>1</v>
          </cell>
          <cell r="K40164">
            <v>0</v>
          </cell>
        </row>
        <row r="40165">
          <cell r="B40165">
            <v>0</v>
          </cell>
          <cell r="C40165">
            <v>0</v>
          </cell>
          <cell r="D40165">
            <v>0</v>
          </cell>
          <cell r="E40165">
            <v>0</v>
          </cell>
          <cell r="F40165">
            <v>0</v>
          </cell>
          <cell r="G40165">
            <v>0</v>
          </cell>
          <cell r="H40165">
            <v>0</v>
          </cell>
          <cell r="I40165">
            <v>0</v>
          </cell>
          <cell r="J40165">
            <v>1</v>
          </cell>
          <cell r="K40165">
            <v>0</v>
          </cell>
        </row>
        <row r="40166">
          <cell r="B40166">
            <v>0</v>
          </cell>
          <cell r="C40166">
            <v>0</v>
          </cell>
          <cell r="D40166">
            <v>0</v>
          </cell>
          <cell r="E40166">
            <v>0</v>
          </cell>
          <cell r="F40166">
            <v>0</v>
          </cell>
          <cell r="G40166">
            <v>0</v>
          </cell>
          <cell r="H40166">
            <v>0</v>
          </cell>
          <cell r="I40166">
            <v>0</v>
          </cell>
          <cell r="J40166">
            <v>0</v>
          </cell>
          <cell r="K40166">
            <v>0</v>
          </cell>
        </row>
        <row r="40167">
          <cell r="B40167">
            <v>0</v>
          </cell>
          <cell r="C40167">
            <v>0</v>
          </cell>
          <cell r="D40167">
            <v>0</v>
          </cell>
          <cell r="E40167">
            <v>0</v>
          </cell>
          <cell r="F40167">
            <v>0</v>
          </cell>
          <cell r="G40167">
            <v>0</v>
          </cell>
          <cell r="H40167">
            <v>0</v>
          </cell>
          <cell r="I40167">
            <v>0</v>
          </cell>
          <cell r="J40167">
            <v>0</v>
          </cell>
          <cell r="K40167">
            <v>0</v>
          </cell>
        </row>
        <row r="40168">
          <cell r="B40168">
            <v>0</v>
          </cell>
          <cell r="C40168">
            <v>0</v>
          </cell>
          <cell r="D40168">
            <v>0</v>
          </cell>
          <cell r="E40168">
            <v>0</v>
          </cell>
          <cell r="F40168">
            <v>0</v>
          </cell>
          <cell r="G40168">
            <v>0</v>
          </cell>
          <cell r="H40168">
            <v>1</v>
          </cell>
          <cell r="I40168">
            <v>0</v>
          </cell>
          <cell r="J40168">
            <v>0</v>
          </cell>
          <cell r="K40168">
            <v>0</v>
          </cell>
        </row>
        <row r="40169">
          <cell r="B40169">
            <v>0</v>
          </cell>
          <cell r="C40169">
            <v>0</v>
          </cell>
          <cell r="D40169">
            <v>0</v>
          </cell>
          <cell r="E40169">
            <v>2</v>
          </cell>
          <cell r="F40169">
            <v>1</v>
          </cell>
          <cell r="G40169">
            <v>0</v>
          </cell>
          <cell r="H40169">
            <v>0</v>
          </cell>
          <cell r="I40169">
            <v>0</v>
          </cell>
          <cell r="J40169">
            <v>0</v>
          </cell>
          <cell r="K40169">
            <v>0</v>
          </cell>
        </row>
        <row r="40170">
          <cell r="B40170">
            <v>1</v>
          </cell>
          <cell r="C40170">
            <v>0</v>
          </cell>
          <cell r="D40170">
            <v>0</v>
          </cell>
          <cell r="E40170">
            <v>0</v>
          </cell>
          <cell r="F40170">
            <v>1</v>
          </cell>
          <cell r="G40170">
            <v>0</v>
          </cell>
          <cell r="H40170">
            <v>0</v>
          </cell>
          <cell r="I40170">
            <v>0</v>
          </cell>
          <cell r="J40170">
            <v>0</v>
          </cell>
          <cell r="K40170">
            <v>0</v>
          </cell>
        </row>
        <row r="40171">
          <cell r="B40171">
            <v>0</v>
          </cell>
          <cell r="C40171">
            <v>0</v>
          </cell>
          <cell r="D40171">
            <v>0</v>
          </cell>
          <cell r="E40171">
            <v>0</v>
          </cell>
          <cell r="F40171">
            <v>0</v>
          </cell>
          <cell r="G40171">
            <v>0</v>
          </cell>
          <cell r="H40171">
            <v>0</v>
          </cell>
          <cell r="I40171">
            <v>0</v>
          </cell>
          <cell r="J40171">
            <v>0</v>
          </cell>
          <cell r="K40171">
            <v>0</v>
          </cell>
        </row>
        <row r="40172">
          <cell r="B40172">
            <v>0</v>
          </cell>
          <cell r="C40172">
            <v>0</v>
          </cell>
          <cell r="D40172">
            <v>0</v>
          </cell>
          <cell r="E40172">
            <v>0</v>
          </cell>
          <cell r="F40172">
            <v>0</v>
          </cell>
          <cell r="G40172">
            <v>0</v>
          </cell>
          <cell r="H40172">
            <v>0</v>
          </cell>
          <cell r="I40172">
            <v>0</v>
          </cell>
          <cell r="J40172">
            <v>0</v>
          </cell>
          <cell r="K40172">
            <v>0</v>
          </cell>
        </row>
        <row r="40173">
          <cell r="B40173">
            <v>0</v>
          </cell>
          <cell r="C40173">
            <v>0</v>
          </cell>
          <cell r="D40173">
            <v>0</v>
          </cell>
          <cell r="E40173">
            <v>0</v>
          </cell>
          <cell r="F40173">
            <v>0</v>
          </cell>
          <cell r="G40173">
            <v>0</v>
          </cell>
          <cell r="H40173">
            <v>0</v>
          </cell>
          <cell r="I40173">
            <v>0</v>
          </cell>
          <cell r="J40173">
            <v>0</v>
          </cell>
          <cell r="K40173">
            <v>0</v>
          </cell>
        </row>
        <row r="40174">
          <cell r="B40174">
            <v>0</v>
          </cell>
          <cell r="C40174">
            <v>0</v>
          </cell>
          <cell r="D40174">
            <v>0</v>
          </cell>
          <cell r="E40174">
            <v>0</v>
          </cell>
          <cell r="F40174">
            <v>0</v>
          </cell>
          <cell r="G40174">
            <v>0</v>
          </cell>
          <cell r="H40174">
            <v>0</v>
          </cell>
          <cell r="I40174">
            <v>2</v>
          </cell>
          <cell r="J40174">
            <v>0</v>
          </cell>
          <cell r="K40174">
            <v>0</v>
          </cell>
        </row>
        <row r="40175">
          <cell r="B40175">
            <v>0</v>
          </cell>
          <cell r="C40175">
            <v>0</v>
          </cell>
          <cell r="D40175">
            <v>0</v>
          </cell>
          <cell r="E40175">
            <v>0</v>
          </cell>
          <cell r="F40175">
            <v>0</v>
          </cell>
          <cell r="G40175">
            <v>0</v>
          </cell>
          <cell r="H40175">
            <v>0</v>
          </cell>
          <cell r="I40175">
            <v>0</v>
          </cell>
          <cell r="J40175">
            <v>0</v>
          </cell>
          <cell r="K40175">
            <v>0</v>
          </cell>
        </row>
        <row r="40176">
          <cell r="B40176">
            <v>0</v>
          </cell>
          <cell r="C40176">
            <v>0</v>
          </cell>
          <cell r="D40176">
            <v>0</v>
          </cell>
          <cell r="E40176">
            <v>0</v>
          </cell>
          <cell r="F40176">
            <v>0</v>
          </cell>
          <cell r="G40176">
            <v>0</v>
          </cell>
          <cell r="H40176">
            <v>0</v>
          </cell>
          <cell r="I40176">
            <v>0</v>
          </cell>
          <cell r="J40176">
            <v>0</v>
          </cell>
          <cell r="K40176">
            <v>0</v>
          </cell>
        </row>
        <row r="40177">
          <cell r="B40177">
            <v>0</v>
          </cell>
          <cell r="C40177">
            <v>0</v>
          </cell>
          <cell r="D40177">
            <v>0</v>
          </cell>
          <cell r="E40177">
            <v>0</v>
          </cell>
          <cell r="F40177">
            <v>0</v>
          </cell>
          <cell r="G40177">
            <v>0</v>
          </cell>
          <cell r="H40177">
            <v>0</v>
          </cell>
          <cell r="I40177">
            <v>0</v>
          </cell>
          <cell r="J40177">
            <v>0</v>
          </cell>
          <cell r="K40177">
            <v>0</v>
          </cell>
        </row>
        <row r="40178">
          <cell r="B40178">
            <v>0</v>
          </cell>
          <cell r="C40178">
            <v>0</v>
          </cell>
          <cell r="D40178">
            <v>0</v>
          </cell>
          <cell r="E40178">
            <v>0</v>
          </cell>
          <cell r="F40178">
            <v>0</v>
          </cell>
          <cell r="G40178">
            <v>0</v>
          </cell>
          <cell r="H40178">
            <v>0</v>
          </cell>
          <cell r="I40178">
            <v>0</v>
          </cell>
          <cell r="J40178">
            <v>2</v>
          </cell>
          <cell r="K40178">
            <v>1</v>
          </cell>
        </row>
        <row r="40179">
          <cell r="B40179">
            <v>2</v>
          </cell>
          <cell r="C40179">
            <v>0</v>
          </cell>
          <cell r="D40179">
            <v>1</v>
          </cell>
          <cell r="E40179">
            <v>0</v>
          </cell>
          <cell r="F40179">
            <v>1</v>
          </cell>
          <cell r="G40179">
            <v>0</v>
          </cell>
          <cell r="H40179">
            <v>0</v>
          </cell>
          <cell r="I40179">
            <v>3</v>
          </cell>
          <cell r="J40179">
            <v>1</v>
          </cell>
          <cell r="K40179">
            <v>0</v>
          </cell>
        </row>
        <row r="40180">
          <cell r="B40180">
            <v>0</v>
          </cell>
          <cell r="C40180">
            <v>0</v>
          </cell>
          <cell r="D40180">
            <v>1</v>
          </cell>
          <cell r="E40180">
            <v>1</v>
          </cell>
          <cell r="F40180">
            <v>0</v>
          </cell>
          <cell r="G40180">
            <v>0</v>
          </cell>
          <cell r="H40180">
            <v>0</v>
          </cell>
          <cell r="I40180">
            <v>0</v>
          </cell>
          <cell r="J40180">
            <v>0</v>
          </cell>
          <cell r="K40180">
            <v>0</v>
          </cell>
        </row>
        <row r="40181">
          <cell r="B40181">
            <v>0</v>
          </cell>
          <cell r="C40181">
            <v>0</v>
          </cell>
          <cell r="D40181">
            <v>1</v>
          </cell>
          <cell r="E40181">
            <v>0</v>
          </cell>
          <cell r="F40181">
            <v>0</v>
          </cell>
          <cell r="G40181">
            <v>0</v>
          </cell>
          <cell r="H40181">
            <v>0</v>
          </cell>
          <cell r="I40181">
            <v>0</v>
          </cell>
          <cell r="J40181">
            <v>0</v>
          </cell>
          <cell r="K40181">
            <v>0</v>
          </cell>
        </row>
        <row r="40182">
          <cell r="B40182">
            <v>0</v>
          </cell>
          <cell r="C40182">
            <v>0</v>
          </cell>
          <cell r="D40182">
            <v>0</v>
          </cell>
          <cell r="E40182">
            <v>0</v>
          </cell>
          <cell r="F40182">
            <v>0</v>
          </cell>
          <cell r="G40182">
            <v>0</v>
          </cell>
          <cell r="H40182">
            <v>0</v>
          </cell>
          <cell r="I40182">
            <v>0</v>
          </cell>
          <cell r="J40182">
            <v>0</v>
          </cell>
          <cell r="K40182">
            <v>0</v>
          </cell>
        </row>
        <row r="40183">
          <cell r="B40183">
            <v>0</v>
          </cell>
          <cell r="C40183">
            <v>1</v>
          </cell>
          <cell r="D40183">
            <v>0</v>
          </cell>
          <cell r="E40183">
            <v>0</v>
          </cell>
          <cell r="F40183">
            <v>0</v>
          </cell>
          <cell r="G40183">
            <v>0</v>
          </cell>
          <cell r="H40183">
            <v>0</v>
          </cell>
          <cell r="I40183">
            <v>0</v>
          </cell>
          <cell r="J40183">
            <v>0</v>
          </cell>
          <cell r="K40183">
            <v>0</v>
          </cell>
        </row>
        <row r="40184">
          <cell r="B40184">
            <v>1</v>
          </cell>
          <cell r="C40184">
            <v>0</v>
          </cell>
          <cell r="D40184">
            <v>0</v>
          </cell>
          <cell r="E40184">
            <v>0</v>
          </cell>
          <cell r="F40184">
            <v>0</v>
          </cell>
          <cell r="G40184">
            <v>0</v>
          </cell>
          <cell r="H40184">
            <v>0</v>
          </cell>
          <cell r="I40184">
            <v>0</v>
          </cell>
          <cell r="J40184">
            <v>0</v>
          </cell>
          <cell r="K40184">
            <v>0</v>
          </cell>
        </row>
        <row r="40185">
          <cell r="B40185">
            <v>0</v>
          </cell>
          <cell r="C40185">
            <v>0</v>
          </cell>
          <cell r="D40185">
            <v>0</v>
          </cell>
          <cell r="E40185">
            <v>0</v>
          </cell>
          <cell r="F40185">
            <v>0</v>
          </cell>
          <cell r="G40185">
            <v>0</v>
          </cell>
          <cell r="H40185">
            <v>0</v>
          </cell>
          <cell r="I40185">
            <v>0</v>
          </cell>
          <cell r="J40185">
            <v>0</v>
          </cell>
          <cell r="K40185">
            <v>0</v>
          </cell>
        </row>
        <row r="40186">
          <cell r="B40186">
            <v>0</v>
          </cell>
          <cell r="C40186">
            <v>0</v>
          </cell>
          <cell r="D40186">
            <v>1</v>
          </cell>
          <cell r="E40186">
            <v>0</v>
          </cell>
          <cell r="F40186">
            <v>0</v>
          </cell>
          <cell r="G40186">
            <v>0</v>
          </cell>
          <cell r="H40186">
            <v>0</v>
          </cell>
          <cell r="I40186">
            <v>0</v>
          </cell>
          <cell r="J40186">
            <v>0</v>
          </cell>
          <cell r="K40186">
            <v>0</v>
          </cell>
        </row>
        <row r="40187">
          <cell r="B40187">
            <v>0</v>
          </cell>
          <cell r="C40187">
            <v>0</v>
          </cell>
          <cell r="D40187">
            <v>0</v>
          </cell>
          <cell r="E40187">
            <v>0</v>
          </cell>
          <cell r="F40187">
            <v>0</v>
          </cell>
          <cell r="G40187">
            <v>0</v>
          </cell>
          <cell r="H40187">
            <v>0</v>
          </cell>
          <cell r="I40187">
            <v>0</v>
          </cell>
          <cell r="J40187">
            <v>0</v>
          </cell>
          <cell r="K40187">
            <v>0</v>
          </cell>
        </row>
        <row r="40188">
          <cell r="B40188">
            <v>0</v>
          </cell>
          <cell r="C40188">
            <v>0</v>
          </cell>
          <cell r="D40188">
            <v>0</v>
          </cell>
          <cell r="E40188">
            <v>0</v>
          </cell>
          <cell r="F40188">
            <v>0</v>
          </cell>
          <cell r="G40188">
            <v>0</v>
          </cell>
          <cell r="H40188">
            <v>0</v>
          </cell>
          <cell r="I40188">
            <v>0</v>
          </cell>
          <cell r="J40188">
            <v>0</v>
          </cell>
          <cell r="K40188">
            <v>0</v>
          </cell>
        </row>
        <row r="40189">
          <cell r="B40189">
            <v>0</v>
          </cell>
          <cell r="C40189">
            <v>0</v>
          </cell>
          <cell r="D40189">
            <v>0</v>
          </cell>
          <cell r="E40189">
            <v>0</v>
          </cell>
          <cell r="F40189">
            <v>0</v>
          </cell>
          <cell r="G40189">
            <v>0</v>
          </cell>
          <cell r="H40189">
            <v>0</v>
          </cell>
          <cell r="I40189">
            <v>0</v>
          </cell>
          <cell r="J40189">
            <v>0</v>
          </cell>
          <cell r="K40189">
            <v>0</v>
          </cell>
        </row>
        <row r="40190">
          <cell r="B40190">
            <v>0</v>
          </cell>
          <cell r="C40190">
            <v>1</v>
          </cell>
          <cell r="D40190">
            <v>0</v>
          </cell>
          <cell r="E40190">
            <v>0</v>
          </cell>
          <cell r="F40190">
            <v>0</v>
          </cell>
          <cell r="G40190">
            <v>0</v>
          </cell>
          <cell r="H40190">
            <v>0</v>
          </cell>
          <cell r="I40190">
            <v>0</v>
          </cell>
          <cell r="J40190">
            <v>0</v>
          </cell>
          <cell r="K40190">
            <v>0</v>
          </cell>
        </row>
        <row r="40191">
          <cell r="B40191">
            <v>0</v>
          </cell>
          <cell r="C40191">
            <v>0</v>
          </cell>
          <cell r="D40191">
            <v>0</v>
          </cell>
          <cell r="E40191">
            <v>0</v>
          </cell>
          <cell r="F40191">
            <v>0</v>
          </cell>
          <cell r="G40191">
            <v>1</v>
          </cell>
          <cell r="H40191">
            <v>0</v>
          </cell>
          <cell r="I40191">
            <v>0</v>
          </cell>
          <cell r="J40191">
            <v>0</v>
          </cell>
          <cell r="K40191">
            <v>0</v>
          </cell>
        </row>
        <row r="40192">
          <cell r="B40192">
            <v>1</v>
          </cell>
          <cell r="C40192">
            <v>0</v>
          </cell>
          <cell r="D40192">
            <v>0</v>
          </cell>
          <cell r="E40192">
            <v>0</v>
          </cell>
          <cell r="F40192">
            <v>0</v>
          </cell>
          <cell r="G40192">
            <v>0</v>
          </cell>
          <cell r="H40192">
            <v>0</v>
          </cell>
          <cell r="I40192">
            <v>0</v>
          </cell>
          <cell r="J40192">
            <v>0</v>
          </cell>
          <cell r="K40192">
            <v>0</v>
          </cell>
        </row>
        <row r="40193">
          <cell r="B40193">
            <v>0</v>
          </cell>
          <cell r="C40193">
            <v>0</v>
          </cell>
          <cell r="D40193">
            <v>0</v>
          </cell>
          <cell r="E40193">
            <v>0</v>
          </cell>
          <cell r="F40193">
            <v>0</v>
          </cell>
          <cell r="G40193">
            <v>0</v>
          </cell>
          <cell r="H40193">
            <v>0</v>
          </cell>
          <cell r="I40193">
            <v>0</v>
          </cell>
          <cell r="J40193">
            <v>0</v>
          </cell>
          <cell r="K40193">
            <v>0</v>
          </cell>
        </row>
        <row r="40194">
          <cell r="B40194">
            <v>0</v>
          </cell>
          <cell r="C40194">
            <v>0</v>
          </cell>
          <cell r="D40194">
            <v>0</v>
          </cell>
          <cell r="E40194">
            <v>0</v>
          </cell>
          <cell r="F40194">
            <v>0</v>
          </cell>
          <cell r="G40194">
            <v>0</v>
          </cell>
          <cell r="H40194">
            <v>1</v>
          </cell>
          <cell r="I40194">
            <v>0</v>
          </cell>
          <cell r="J40194">
            <v>0</v>
          </cell>
          <cell r="K40194">
            <v>0</v>
          </cell>
        </row>
        <row r="40195">
          <cell r="B40195">
            <v>0</v>
          </cell>
          <cell r="C40195">
            <v>0</v>
          </cell>
          <cell r="D40195">
            <v>0</v>
          </cell>
          <cell r="E40195">
            <v>0</v>
          </cell>
          <cell r="F40195">
            <v>1</v>
          </cell>
          <cell r="G40195">
            <v>0</v>
          </cell>
          <cell r="H40195">
            <v>0</v>
          </cell>
          <cell r="I40195">
            <v>0</v>
          </cell>
          <cell r="J40195">
            <v>0</v>
          </cell>
          <cell r="K40195">
            <v>0</v>
          </cell>
        </row>
        <row r="40196">
          <cell r="B40196">
            <v>0</v>
          </cell>
          <cell r="C40196">
            <v>0</v>
          </cell>
          <cell r="D40196">
            <v>0</v>
          </cell>
          <cell r="E40196">
            <v>0</v>
          </cell>
          <cell r="F40196">
            <v>0</v>
          </cell>
          <cell r="G40196">
            <v>0</v>
          </cell>
          <cell r="H40196">
            <v>0</v>
          </cell>
          <cell r="I40196">
            <v>0</v>
          </cell>
          <cell r="J40196">
            <v>0</v>
          </cell>
          <cell r="K40196">
            <v>0</v>
          </cell>
        </row>
        <row r="40197">
          <cell r="B40197">
            <v>0</v>
          </cell>
          <cell r="C40197">
            <v>0</v>
          </cell>
          <cell r="D40197">
            <v>0</v>
          </cell>
          <cell r="E40197">
            <v>0</v>
          </cell>
          <cell r="F40197">
            <v>0</v>
          </cell>
          <cell r="G40197">
            <v>0</v>
          </cell>
          <cell r="H40197">
            <v>0</v>
          </cell>
          <cell r="I40197">
            <v>0</v>
          </cell>
          <cell r="J40197">
            <v>1</v>
          </cell>
          <cell r="K40197">
            <v>0</v>
          </cell>
        </row>
        <row r="40198">
          <cell r="B40198">
            <v>0</v>
          </cell>
          <cell r="C40198">
            <v>0</v>
          </cell>
          <cell r="D40198">
            <v>0</v>
          </cell>
          <cell r="E40198">
            <v>0</v>
          </cell>
          <cell r="F40198">
            <v>0</v>
          </cell>
          <cell r="G40198">
            <v>0</v>
          </cell>
          <cell r="H40198">
            <v>1</v>
          </cell>
          <cell r="I40198">
            <v>0</v>
          </cell>
          <cell r="J40198">
            <v>0</v>
          </cell>
          <cell r="K40198">
            <v>0</v>
          </cell>
        </row>
        <row r="40199">
          <cell r="B40199">
            <v>0</v>
          </cell>
          <cell r="C40199">
            <v>0</v>
          </cell>
          <cell r="D40199">
            <v>0</v>
          </cell>
          <cell r="E40199">
            <v>0</v>
          </cell>
          <cell r="F40199">
            <v>0</v>
          </cell>
          <cell r="G40199">
            <v>0</v>
          </cell>
          <cell r="H40199">
            <v>0</v>
          </cell>
          <cell r="I40199">
            <v>0</v>
          </cell>
          <cell r="J40199">
            <v>0</v>
          </cell>
          <cell r="K40199">
            <v>0</v>
          </cell>
        </row>
        <row r="40200">
          <cell r="B40200">
            <v>0</v>
          </cell>
          <cell r="C40200">
            <v>0</v>
          </cell>
          <cell r="D40200">
            <v>0</v>
          </cell>
          <cell r="E40200">
            <v>0</v>
          </cell>
          <cell r="F40200">
            <v>0</v>
          </cell>
          <cell r="G40200">
            <v>0</v>
          </cell>
          <cell r="H40200">
            <v>0</v>
          </cell>
          <cell r="I40200">
            <v>0</v>
          </cell>
          <cell r="J40200">
            <v>0</v>
          </cell>
          <cell r="K40200">
            <v>0</v>
          </cell>
        </row>
        <row r="40201">
          <cell r="B40201">
            <v>0</v>
          </cell>
          <cell r="C40201">
            <v>0</v>
          </cell>
          <cell r="D40201">
            <v>0</v>
          </cell>
          <cell r="E40201">
            <v>0</v>
          </cell>
          <cell r="F40201">
            <v>0</v>
          </cell>
          <cell r="G40201">
            <v>0</v>
          </cell>
          <cell r="H40201">
            <v>0</v>
          </cell>
          <cell r="I40201">
            <v>0</v>
          </cell>
          <cell r="J40201">
            <v>0</v>
          </cell>
          <cell r="K40201">
            <v>0</v>
          </cell>
        </row>
        <row r="40202">
          <cell r="B40202">
            <v>0</v>
          </cell>
          <cell r="C40202">
            <v>0</v>
          </cell>
          <cell r="D40202">
            <v>0</v>
          </cell>
          <cell r="E40202">
            <v>0</v>
          </cell>
          <cell r="F40202">
            <v>0</v>
          </cell>
          <cell r="G40202">
            <v>0</v>
          </cell>
          <cell r="H40202">
            <v>1</v>
          </cell>
          <cell r="I40202">
            <v>0</v>
          </cell>
          <cell r="J40202">
            <v>0</v>
          </cell>
          <cell r="K40202">
            <v>0</v>
          </cell>
        </row>
        <row r="40203">
          <cell r="B40203">
            <v>0</v>
          </cell>
          <cell r="C40203">
            <v>0</v>
          </cell>
          <cell r="D40203">
            <v>0</v>
          </cell>
          <cell r="E40203">
            <v>0</v>
          </cell>
          <cell r="F40203">
            <v>0</v>
          </cell>
          <cell r="G40203">
            <v>0</v>
          </cell>
          <cell r="H40203">
            <v>0</v>
          </cell>
          <cell r="I40203">
            <v>0</v>
          </cell>
          <cell r="J40203">
            <v>0</v>
          </cell>
          <cell r="K40203">
            <v>0</v>
          </cell>
        </row>
        <row r="40204">
          <cell r="B40204">
            <v>0</v>
          </cell>
          <cell r="C40204">
            <v>0</v>
          </cell>
          <cell r="D40204">
            <v>0</v>
          </cell>
          <cell r="E40204">
            <v>0</v>
          </cell>
          <cell r="F40204">
            <v>0</v>
          </cell>
          <cell r="G40204">
            <v>0</v>
          </cell>
          <cell r="H40204">
            <v>0</v>
          </cell>
          <cell r="I40204">
            <v>0</v>
          </cell>
          <cell r="J40204">
            <v>0</v>
          </cell>
          <cell r="K40204">
            <v>0</v>
          </cell>
        </row>
        <row r="40205">
          <cell r="B40205">
            <v>0</v>
          </cell>
          <cell r="C40205">
            <v>0</v>
          </cell>
          <cell r="D40205">
            <v>0</v>
          </cell>
          <cell r="E40205">
            <v>0</v>
          </cell>
          <cell r="F40205">
            <v>0</v>
          </cell>
          <cell r="G40205">
            <v>0</v>
          </cell>
          <cell r="H40205">
            <v>0</v>
          </cell>
          <cell r="I40205">
            <v>0</v>
          </cell>
          <cell r="J40205">
            <v>0</v>
          </cell>
          <cell r="K40205">
            <v>0</v>
          </cell>
        </row>
        <row r="40206">
          <cell r="B40206">
            <v>0</v>
          </cell>
          <cell r="C40206">
            <v>1</v>
          </cell>
          <cell r="D40206">
            <v>0</v>
          </cell>
          <cell r="E40206">
            <v>0</v>
          </cell>
          <cell r="F40206">
            <v>0</v>
          </cell>
          <cell r="G40206">
            <v>0</v>
          </cell>
          <cell r="H40206">
            <v>0</v>
          </cell>
          <cell r="I40206">
            <v>0</v>
          </cell>
          <cell r="J40206">
            <v>0</v>
          </cell>
          <cell r="K40206">
            <v>0</v>
          </cell>
        </row>
        <row r="40207">
          <cell r="B40207">
            <v>0</v>
          </cell>
          <cell r="C40207">
            <v>0</v>
          </cell>
          <cell r="D40207">
            <v>0</v>
          </cell>
          <cell r="E40207">
            <v>0</v>
          </cell>
          <cell r="F40207">
            <v>0</v>
          </cell>
          <cell r="G40207">
            <v>0</v>
          </cell>
          <cell r="H40207">
            <v>0</v>
          </cell>
          <cell r="I40207">
            <v>0</v>
          </cell>
          <cell r="J40207">
            <v>0</v>
          </cell>
          <cell r="K40207">
            <v>0</v>
          </cell>
        </row>
        <row r="40208">
          <cell r="B40208">
            <v>0</v>
          </cell>
          <cell r="C40208">
            <v>0</v>
          </cell>
          <cell r="D40208">
            <v>0</v>
          </cell>
          <cell r="E40208">
            <v>0</v>
          </cell>
          <cell r="F40208">
            <v>0</v>
          </cell>
          <cell r="G40208">
            <v>1</v>
          </cell>
          <cell r="H40208">
            <v>0</v>
          </cell>
          <cell r="I40208">
            <v>0</v>
          </cell>
          <cell r="J40208">
            <v>0</v>
          </cell>
          <cell r="K40208">
            <v>0</v>
          </cell>
        </row>
        <row r="40209">
          <cell r="B40209">
            <v>0</v>
          </cell>
          <cell r="C40209">
            <v>0</v>
          </cell>
          <cell r="D40209">
            <v>1</v>
          </cell>
          <cell r="E40209">
            <v>0</v>
          </cell>
          <cell r="F40209">
            <v>0</v>
          </cell>
          <cell r="G40209">
            <v>0</v>
          </cell>
          <cell r="H40209">
            <v>0</v>
          </cell>
          <cell r="I40209">
            <v>0</v>
          </cell>
          <cell r="J40209">
            <v>0</v>
          </cell>
          <cell r="K40209">
            <v>0</v>
          </cell>
        </row>
        <row r="40210">
          <cell r="B40210">
            <v>0</v>
          </cell>
          <cell r="C40210">
            <v>0</v>
          </cell>
          <cell r="D40210">
            <v>0</v>
          </cell>
          <cell r="E40210">
            <v>0</v>
          </cell>
          <cell r="F40210">
            <v>0</v>
          </cell>
          <cell r="G40210">
            <v>0</v>
          </cell>
          <cell r="H40210">
            <v>1</v>
          </cell>
          <cell r="I40210">
            <v>0</v>
          </cell>
          <cell r="J40210">
            <v>0</v>
          </cell>
          <cell r="K40210">
            <v>0</v>
          </cell>
        </row>
        <row r="40211">
          <cell r="B40211">
            <v>2</v>
          </cell>
          <cell r="C40211">
            <v>1</v>
          </cell>
          <cell r="D40211">
            <v>0</v>
          </cell>
          <cell r="E40211">
            <v>2</v>
          </cell>
          <cell r="F40211">
            <v>1</v>
          </cell>
          <cell r="G40211">
            <v>2</v>
          </cell>
          <cell r="H40211">
            <v>0</v>
          </cell>
          <cell r="I40211">
            <v>0</v>
          </cell>
          <cell r="J40211">
            <v>0</v>
          </cell>
          <cell r="K40211">
            <v>1</v>
          </cell>
        </row>
        <row r="40212">
          <cell r="B40212">
            <v>0</v>
          </cell>
          <cell r="C40212">
            <v>0</v>
          </cell>
          <cell r="D40212">
            <v>0</v>
          </cell>
          <cell r="E40212">
            <v>0</v>
          </cell>
          <cell r="F40212">
            <v>0</v>
          </cell>
          <cell r="G40212">
            <v>0</v>
          </cell>
          <cell r="H40212">
            <v>0</v>
          </cell>
          <cell r="I40212">
            <v>0</v>
          </cell>
          <cell r="J40212">
            <v>0</v>
          </cell>
          <cell r="K40212">
            <v>1</v>
          </cell>
        </row>
        <row r="40213">
          <cell r="B40213">
            <v>0</v>
          </cell>
          <cell r="C40213">
            <v>0</v>
          </cell>
          <cell r="D40213">
            <v>0</v>
          </cell>
          <cell r="E40213">
            <v>1</v>
          </cell>
          <cell r="F40213">
            <v>0</v>
          </cell>
          <cell r="G40213">
            <v>0</v>
          </cell>
          <cell r="H40213">
            <v>0</v>
          </cell>
          <cell r="I40213">
            <v>0</v>
          </cell>
          <cell r="J40213">
            <v>0</v>
          </cell>
          <cell r="K40213">
            <v>0</v>
          </cell>
        </row>
        <row r="40214">
          <cell r="B40214">
            <v>0</v>
          </cell>
          <cell r="C40214">
            <v>0</v>
          </cell>
          <cell r="D40214">
            <v>0</v>
          </cell>
          <cell r="E40214">
            <v>0</v>
          </cell>
          <cell r="F40214">
            <v>0</v>
          </cell>
          <cell r="G40214">
            <v>0</v>
          </cell>
          <cell r="H40214">
            <v>0</v>
          </cell>
          <cell r="I40214">
            <v>0</v>
          </cell>
          <cell r="J40214">
            <v>0</v>
          </cell>
          <cell r="K40214">
            <v>0</v>
          </cell>
        </row>
        <row r="40215">
          <cell r="B40215">
            <v>0</v>
          </cell>
          <cell r="C40215">
            <v>0</v>
          </cell>
          <cell r="D40215">
            <v>0</v>
          </cell>
          <cell r="E40215">
            <v>0</v>
          </cell>
          <cell r="F40215">
            <v>0</v>
          </cell>
          <cell r="G40215">
            <v>0</v>
          </cell>
          <cell r="H40215">
            <v>0</v>
          </cell>
          <cell r="I40215">
            <v>1</v>
          </cell>
          <cell r="J40215">
            <v>0</v>
          </cell>
          <cell r="K40215">
            <v>0</v>
          </cell>
        </row>
        <row r="40216">
          <cell r="B40216">
            <v>0</v>
          </cell>
          <cell r="C40216">
            <v>0</v>
          </cell>
          <cell r="D40216">
            <v>0</v>
          </cell>
          <cell r="E40216">
            <v>0</v>
          </cell>
          <cell r="F40216">
            <v>0</v>
          </cell>
          <cell r="G40216">
            <v>0</v>
          </cell>
          <cell r="H40216">
            <v>0</v>
          </cell>
          <cell r="I40216">
            <v>0</v>
          </cell>
          <cell r="J40216">
            <v>0</v>
          </cell>
          <cell r="K40216">
            <v>0</v>
          </cell>
        </row>
        <row r="40217">
          <cell r="B40217">
            <v>0</v>
          </cell>
          <cell r="C40217">
            <v>0</v>
          </cell>
          <cell r="D40217">
            <v>0</v>
          </cell>
          <cell r="E40217">
            <v>0</v>
          </cell>
          <cell r="F40217">
            <v>0</v>
          </cell>
          <cell r="G40217">
            <v>0</v>
          </cell>
          <cell r="H40217">
            <v>0</v>
          </cell>
          <cell r="I40217">
            <v>0</v>
          </cell>
          <cell r="J40217">
            <v>0</v>
          </cell>
          <cell r="K40217">
            <v>0</v>
          </cell>
        </row>
        <row r="40218">
          <cell r="B40218">
            <v>0</v>
          </cell>
          <cell r="C40218">
            <v>0</v>
          </cell>
          <cell r="D40218">
            <v>0</v>
          </cell>
          <cell r="E40218">
            <v>0</v>
          </cell>
          <cell r="F40218">
            <v>0</v>
          </cell>
          <cell r="G40218">
            <v>0</v>
          </cell>
          <cell r="H40218">
            <v>0</v>
          </cell>
          <cell r="I40218">
            <v>0</v>
          </cell>
          <cell r="J40218">
            <v>0</v>
          </cell>
          <cell r="K40218">
            <v>0</v>
          </cell>
        </row>
        <row r="40219">
          <cell r="B40219">
            <v>0</v>
          </cell>
          <cell r="C40219">
            <v>0</v>
          </cell>
          <cell r="D40219">
            <v>0</v>
          </cell>
          <cell r="E40219">
            <v>0</v>
          </cell>
          <cell r="F40219">
            <v>0</v>
          </cell>
          <cell r="G40219">
            <v>0</v>
          </cell>
          <cell r="H40219">
            <v>0</v>
          </cell>
          <cell r="I40219">
            <v>0</v>
          </cell>
          <cell r="J40219">
            <v>0</v>
          </cell>
          <cell r="K40219">
            <v>0</v>
          </cell>
        </row>
        <row r="40220">
          <cell r="B40220">
            <v>0</v>
          </cell>
          <cell r="C40220">
            <v>0</v>
          </cell>
          <cell r="D40220">
            <v>0</v>
          </cell>
          <cell r="E40220">
            <v>0</v>
          </cell>
          <cell r="F40220">
            <v>0</v>
          </cell>
          <cell r="G40220">
            <v>0</v>
          </cell>
          <cell r="H40220">
            <v>0</v>
          </cell>
          <cell r="I40220">
            <v>0</v>
          </cell>
          <cell r="J40220">
            <v>0</v>
          </cell>
          <cell r="K40220">
            <v>0</v>
          </cell>
        </row>
        <row r="40221">
          <cell r="B40221">
            <v>0</v>
          </cell>
          <cell r="C40221">
            <v>0</v>
          </cell>
          <cell r="D40221">
            <v>0</v>
          </cell>
          <cell r="E40221">
            <v>0</v>
          </cell>
          <cell r="F40221">
            <v>0</v>
          </cell>
          <cell r="G40221">
            <v>0</v>
          </cell>
          <cell r="H40221">
            <v>0</v>
          </cell>
          <cell r="I40221">
            <v>0</v>
          </cell>
          <cell r="J40221">
            <v>0</v>
          </cell>
          <cell r="K40221">
            <v>0</v>
          </cell>
        </row>
        <row r="40222">
          <cell r="B40222">
            <v>0</v>
          </cell>
          <cell r="C40222">
            <v>0</v>
          </cell>
          <cell r="D40222">
            <v>0</v>
          </cell>
          <cell r="E40222">
            <v>0</v>
          </cell>
          <cell r="F40222">
            <v>0</v>
          </cell>
          <cell r="G40222">
            <v>0</v>
          </cell>
          <cell r="H40222">
            <v>0</v>
          </cell>
          <cell r="I40222">
            <v>0</v>
          </cell>
          <cell r="J40222">
            <v>0</v>
          </cell>
          <cell r="K40222">
            <v>0</v>
          </cell>
        </row>
        <row r="40223">
          <cell r="B40223">
            <v>0</v>
          </cell>
          <cell r="C40223">
            <v>1</v>
          </cell>
          <cell r="D40223">
            <v>0</v>
          </cell>
          <cell r="E40223">
            <v>0</v>
          </cell>
          <cell r="F40223">
            <v>0</v>
          </cell>
          <cell r="G40223">
            <v>0</v>
          </cell>
          <cell r="H40223">
            <v>0</v>
          </cell>
          <cell r="I40223">
            <v>0</v>
          </cell>
          <cell r="J40223">
            <v>0</v>
          </cell>
          <cell r="K40223">
            <v>0</v>
          </cell>
        </row>
        <row r="40224">
          <cell r="B40224">
            <v>0</v>
          </cell>
          <cell r="C40224">
            <v>0</v>
          </cell>
          <cell r="D40224">
            <v>0</v>
          </cell>
          <cell r="E40224">
            <v>1</v>
          </cell>
          <cell r="F40224">
            <v>0</v>
          </cell>
          <cell r="G40224">
            <v>0</v>
          </cell>
          <cell r="H40224">
            <v>0</v>
          </cell>
          <cell r="I40224">
            <v>0</v>
          </cell>
          <cell r="J40224">
            <v>0</v>
          </cell>
          <cell r="K40224">
            <v>0</v>
          </cell>
        </row>
        <row r="40225">
          <cell r="B40225">
            <v>0</v>
          </cell>
          <cell r="C40225">
            <v>0</v>
          </cell>
          <cell r="D40225">
            <v>0</v>
          </cell>
          <cell r="E40225">
            <v>0</v>
          </cell>
          <cell r="F40225">
            <v>0</v>
          </cell>
          <cell r="G40225">
            <v>0</v>
          </cell>
          <cell r="H40225">
            <v>0</v>
          </cell>
          <cell r="I40225">
            <v>0</v>
          </cell>
          <cell r="J40225">
            <v>0</v>
          </cell>
          <cell r="K40225">
            <v>0</v>
          </cell>
        </row>
        <row r="40226">
          <cell r="B40226">
            <v>0</v>
          </cell>
          <cell r="C40226">
            <v>0</v>
          </cell>
          <cell r="D40226">
            <v>0</v>
          </cell>
          <cell r="E40226">
            <v>0</v>
          </cell>
          <cell r="F40226">
            <v>0</v>
          </cell>
          <cell r="G40226">
            <v>0</v>
          </cell>
          <cell r="H40226">
            <v>0</v>
          </cell>
          <cell r="I40226">
            <v>0</v>
          </cell>
          <cell r="J40226">
            <v>0</v>
          </cell>
          <cell r="K40226">
            <v>0</v>
          </cell>
        </row>
        <row r="40227">
          <cell r="B40227">
            <v>0</v>
          </cell>
          <cell r="C40227">
            <v>0</v>
          </cell>
          <cell r="D40227">
            <v>0</v>
          </cell>
          <cell r="E40227">
            <v>0</v>
          </cell>
          <cell r="F40227">
            <v>0</v>
          </cell>
          <cell r="G40227">
            <v>0</v>
          </cell>
          <cell r="H40227">
            <v>0</v>
          </cell>
          <cell r="I40227">
            <v>1</v>
          </cell>
          <cell r="J40227">
            <v>0</v>
          </cell>
          <cell r="K40227">
            <v>0</v>
          </cell>
        </row>
        <row r="40228">
          <cell r="B40228">
            <v>0</v>
          </cell>
          <cell r="C40228">
            <v>0</v>
          </cell>
          <cell r="D40228">
            <v>0</v>
          </cell>
          <cell r="E40228">
            <v>0</v>
          </cell>
          <cell r="F40228">
            <v>0</v>
          </cell>
          <cell r="G40228">
            <v>0</v>
          </cell>
          <cell r="H40228">
            <v>0</v>
          </cell>
          <cell r="I40228">
            <v>0</v>
          </cell>
          <cell r="J40228">
            <v>0</v>
          </cell>
          <cell r="K40228">
            <v>0</v>
          </cell>
        </row>
        <row r="40229">
          <cell r="B40229">
            <v>0</v>
          </cell>
          <cell r="C40229">
            <v>0</v>
          </cell>
          <cell r="D40229">
            <v>0</v>
          </cell>
          <cell r="E40229">
            <v>0</v>
          </cell>
          <cell r="F40229">
            <v>0</v>
          </cell>
          <cell r="G40229">
            <v>0</v>
          </cell>
          <cell r="H40229">
            <v>0</v>
          </cell>
          <cell r="I40229">
            <v>0</v>
          </cell>
          <cell r="J40229">
            <v>0</v>
          </cell>
          <cell r="K40229">
            <v>0</v>
          </cell>
        </row>
        <row r="40230">
          <cell r="B40230">
            <v>0</v>
          </cell>
          <cell r="C40230">
            <v>0</v>
          </cell>
          <cell r="D40230">
            <v>0</v>
          </cell>
          <cell r="E40230">
            <v>0</v>
          </cell>
          <cell r="F40230">
            <v>0</v>
          </cell>
          <cell r="G40230">
            <v>0</v>
          </cell>
          <cell r="H40230">
            <v>0</v>
          </cell>
          <cell r="I40230">
            <v>0</v>
          </cell>
          <cell r="J40230">
            <v>0</v>
          </cell>
          <cell r="K40230">
            <v>0</v>
          </cell>
        </row>
        <row r="40231">
          <cell r="B40231">
            <v>0</v>
          </cell>
          <cell r="C40231">
            <v>0</v>
          </cell>
          <cell r="D40231">
            <v>0</v>
          </cell>
          <cell r="E40231">
            <v>0</v>
          </cell>
          <cell r="F40231">
            <v>0</v>
          </cell>
          <cell r="G40231">
            <v>0</v>
          </cell>
          <cell r="H40231">
            <v>0</v>
          </cell>
          <cell r="I40231">
            <v>0</v>
          </cell>
          <cell r="J40231">
            <v>0</v>
          </cell>
          <cell r="K40231">
            <v>0</v>
          </cell>
        </row>
        <row r="40232">
          <cell r="B40232">
            <v>0</v>
          </cell>
          <cell r="C40232">
            <v>0</v>
          </cell>
          <cell r="D40232">
            <v>0</v>
          </cell>
          <cell r="E40232">
            <v>0</v>
          </cell>
          <cell r="F40232">
            <v>0</v>
          </cell>
          <cell r="G40232">
            <v>0</v>
          </cell>
          <cell r="H40232">
            <v>0</v>
          </cell>
          <cell r="I40232">
            <v>0</v>
          </cell>
          <cell r="J40232">
            <v>1</v>
          </cell>
          <cell r="K40232">
            <v>0</v>
          </cell>
        </row>
        <row r="40233">
          <cell r="B40233">
            <v>0</v>
          </cell>
          <cell r="C40233">
            <v>0</v>
          </cell>
          <cell r="D40233">
            <v>0</v>
          </cell>
          <cell r="E40233">
            <v>0</v>
          </cell>
          <cell r="F40233">
            <v>0</v>
          </cell>
          <cell r="G40233">
            <v>0</v>
          </cell>
          <cell r="H40233">
            <v>0</v>
          </cell>
          <cell r="I40233">
            <v>0</v>
          </cell>
          <cell r="J40233">
            <v>0</v>
          </cell>
          <cell r="K40233">
            <v>0</v>
          </cell>
        </row>
        <row r="40234">
          <cell r="B40234">
            <v>0</v>
          </cell>
          <cell r="C40234">
            <v>0</v>
          </cell>
          <cell r="D40234">
            <v>0</v>
          </cell>
          <cell r="E40234">
            <v>0</v>
          </cell>
          <cell r="F40234">
            <v>0</v>
          </cell>
          <cell r="G40234">
            <v>0</v>
          </cell>
          <cell r="H40234">
            <v>0</v>
          </cell>
          <cell r="I40234">
            <v>0</v>
          </cell>
          <cell r="J40234">
            <v>0</v>
          </cell>
          <cell r="K40234">
            <v>0</v>
          </cell>
        </row>
        <row r="40235">
          <cell r="B40235">
            <v>0</v>
          </cell>
          <cell r="C40235">
            <v>0</v>
          </cell>
          <cell r="D40235">
            <v>0</v>
          </cell>
          <cell r="E40235">
            <v>0</v>
          </cell>
          <cell r="F40235">
            <v>0</v>
          </cell>
          <cell r="G40235">
            <v>0</v>
          </cell>
          <cell r="H40235">
            <v>0</v>
          </cell>
          <cell r="I40235">
            <v>0</v>
          </cell>
          <cell r="J40235">
            <v>0</v>
          </cell>
          <cell r="K40235">
            <v>0</v>
          </cell>
        </row>
        <row r="40236">
          <cell r="B40236">
            <v>1</v>
          </cell>
          <cell r="C40236">
            <v>0</v>
          </cell>
          <cell r="D40236">
            <v>0</v>
          </cell>
          <cell r="E40236">
            <v>0</v>
          </cell>
          <cell r="F40236">
            <v>0</v>
          </cell>
          <cell r="G40236">
            <v>0</v>
          </cell>
          <cell r="H40236">
            <v>0</v>
          </cell>
          <cell r="I40236">
            <v>0</v>
          </cell>
          <cell r="J40236">
            <v>0</v>
          </cell>
          <cell r="K40236">
            <v>0</v>
          </cell>
        </row>
        <row r="40237">
          <cell r="B40237">
            <v>0</v>
          </cell>
          <cell r="C40237">
            <v>0</v>
          </cell>
          <cell r="D40237">
            <v>0</v>
          </cell>
          <cell r="E40237">
            <v>0</v>
          </cell>
          <cell r="F40237">
            <v>0</v>
          </cell>
          <cell r="G40237">
            <v>0</v>
          </cell>
          <cell r="H40237">
            <v>0</v>
          </cell>
          <cell r="I40237">
            <v>0</v>
          </cell>
          <cell r="J40237">
            <v>0</v>
          </cell>
          <cell r="K40237">
            <v>0</v>
          </cell>
        </row>
        <row r="40238">
          <cell r="B40238">
            <v>0</v>
          </cell>
          <cell r="C40238">
            <v>0</v>
          </cell>
          <cell r="D40238">
            <v>0</v>
          </cell>
          <cell r="E40238">
            <v>0</v>
          </cell>
          <cell r="F40238">
            <v>0</v>
          </cell>
          <cell r="G40238">
            <v>0</v>
          </cell>
          <cell r="H40238">
            <v>0</v>
          </cell>
          <cell r="I40238">
            <v>0</v>
          </cell>
          <cell r="J40238">
            <v>0</v>
          </cell>
          <cell r="K40238">
            <v>0</v>
          </cell>
        </row>
        <row r="40239">
          <cell r="B40239">
            <v>0</v>
          </cell>
          <cell r="C40239">
            <v>0</v>
          </cell>
          <cell r="D40239">
            <v>0</v>
          </cell>
          <cell r="E40239">
            <v>0</v>
          </cell>
          <cell r="F40239">
            <v>1</v>
          </cell>
          <cell r="G40239">
            <v>0</v>
          </cell>
          <cell r="H40239">
            <v>0</v>
          </cell>
          <cell r="I40239">
            <v>0</v>
          </cell>
          <cell r="J40239">
            <v>0</v>
          </cell>
          <cell r="K40239">
            <v>0</v>
          </cell>
        </row>
        <row r="40240">
          <cell r="B40240">
            <v>0</v>
          </cell>
          <cell r="C40240">
            <v>0</v>
          </cell>
          <cell r="D40240">
            <v>0</v>
          </cell>
          <cell r="E40240">
            <v>0</v>
          </cell>
          <cell r="F40240">
            <v>0</v>
          </cell>
          <cell r="G40240">
            <v>0</v>
          </cell>
          <cell r="H40240">
            <v>0</v>
          </cell>
          <cell r="I40240">
            <v>0</v>
          </cell>
          <cell r="J40240">
            <v>0</v>
          </cell>
          <cell r="K40240">
            <v>0</v>
          </cell>
        </row>
        <row r="40241">
          <cell r="B40241">
            <v>0</v>
          </cell>
          <cell r="C40241">
            <v>0</v>
          </cell>
          <cell r="D40241">
            <v>0</v>
          </cell>
          <cell r="E40241">
            <v>0</v>
          </cell>
          <cell r="F40241">
            <v>0</v>
          </cell>
          <cell r="G40241">
            <v>0</v>
          </cell>
          <cell r="H40241">
            <v>0</v>
          </cell>
          <cell r="I40241">
            <v>0</v>
          </cell>
          <cell r="J40241">
            <v>0</v>
          </cell>
          <cell r="K40241">
            <v>0</v>
          </cell>
        </row>
        <row r="40242">
          <cell r="B40242">
            <v>0</v>
          </cell>
          <cell r="C40242">
            <v>0</v>
          </cell>
          <cell r="D40242">
            <v>0</v>
          </cell>
          <cell r="E40242">
            <v>1</v>
          </cell>
          <cell r="F40242">
            <v>0</v>
          </cell>
          <cell r="G40242">
            <v>0</v>
          </cell>
          <cell r="H40242">
            <v>0</v>
          </cell>
          <cell r="I40242">
            <v>0</v>
          </cell>
          <cell r="J40242">
            <v>0</v>
          </cell>
          <cell r="K40242">
            <v>0</v>
          </cell>
        </row>
        <row r="40243">
          <cell r="B40243">
            <v>2</v>
          </cell>
          <cell r="C40243">
            <v>0</v>
          </cell>
          <cell r="D40243">
            <v>1</v>
          </cell>
          <cell r="E40243">
            <v>1</v>
          </cell>
          <cell r="F40243">
            <v>0</v>
          </cell>
          <cell r="G40243">
            <v>1</v>
          </cell>
          <cell r="H40243">
            <v>3</v>
          </cell>
          <cell r="I40243">
            <v>2</v>
          </cell>
          <cell r="J40243">
            <v>2</v>
          </cell>
          <cell r="K40243">
            <v>1</v>
          </cell>
        </row>
        <row r="40244">
          <cell r="B40244">
            <v>0</v>
          </cell>
          <cell r="C40244">
            <v>0</v>
          </cell>
          <cell r="D40244">
            <v>0</v>
          </cell>
          <cell r="E40244">
            <v>0</v>
          </cell>
          <cell r="F40244">
            <v>0</v>
          </cell>
          <cell r="G40244">
            <v>0</v>
          </cell>
          <cell r="H40244">
            <v>0</v>
          </cell>
          <cell r="I40244">
            <v>0</v>
          </cell>
          <cell r="J40244">
            <v>0</v>
          </cell>
          <cell r="K40244">
            <v>0</v>
          </cell>
        </row>
        <row r="40245">
          <cell r="B40245">
            <v>0</v>
          </cell>
          <cell r="C40245">
            <v>0</v>
          </cell>
          <cell r="D40245">
            <v>0</v>
          </cell>
          <cell r="E40245">
            <v>0</v>
          </cell>
          <cell r="F40245">
            <v>0</v>
          </cell>
          <cell r="G40245">
            <v>0</v>
          </cell>
          <cell r="H40245">
            <v>0</v>
          </cell>
          <cell r="I40245">
            <v>0</v>
          </cell>
          <cell r="J40245">
            <v>1</v>
          </cell>
          <cell r="K40245">
            <v>0</v>
          </cell>
        </row>
        <row r="40246">
          <cell r="B40246">
            <v>0</v>
          </cell>
          <cell r="C40246">
            <v>0</v>
          </cell>
          <cell r="D40246">
            <v>0</v>
          </cell>
          <cell r="E40246">
            <v>0</v>
          </cell>
          <cell r="F40246">
            <v>0</v>
          </cell>
          <cell r="G40246">
            <v>0</v>
          </cell>
          <cell r="H40246">
            <v>0</v>
          </cell>
          <cell r="I40246">
            <v>0</v>
          </cell>
          <cell r="J40246">
            <v>0</v>
          </cell>
          <cell r="K40246">
            <v>0</v>
          </cell>
        </row>
        <row r="40247">
          <cell r="B40247">
            <v>1</v>
          </cell>
          <cell r="C40247">
            <v>0</v>
          </cell>
          <cell r="D40247">
            <v>0</v>
          </cell>
          <cell r="E40247">
            <v>0</v>
          </cell>
          <cell r="F40247">
            <v>0</v>
          </cell>
          <cell r="G40247">
            <v>0</v>
          </cell>
          <cell r="H40247">
            <v>0</v>
          </cell>
          <cell r="I40247">
            <v>0</v>
          </cell>
          <cell r="J40247">
            <v>0</v>
          </cell>
          <cell r="K40247">
            <v>0</v>
          </cell>
        </row>
        <row r="40248">
          <cell r="B40248">
            <v>0</v>
          </cell>
          <cell r="C40248">
            <v>0</v>
          </cell>
          <cell r="D40248">
            <v>0</v>
          </cell>
          <cell r="E40248">
            <v>0</v>
          </cell>
          <cell r="F40248">
            <v>0</v>
          </cell>
          <cell r="G40248">
            <v>1</v>
          </cell>
          <cell r="H40248">
            <v>0</v>
          </cell>
          <cell r="I40248">
            <v>0</v>
          </cell>
          <cell r="J40248">
            <v>0</v>
          </cell>
          <cell r="K40248">
            <v>0</v>
          </cell>
        </row>
        <row r="40249">
          <cell r="B40249">
            <v>0</v>
          </cell>
          <cell r="C40249">
            <v>0</v>
          </cell>
          <cell r="D40249">
            <v>0</v>
          </cell>
          <cell r="E40249">
            <v>0</v>
          </cell>
          <cell r="F40249">
            <v>0</v>
          </cell>
          <cell r="G40249">
            <v>0</v>
          </cell>
          <cell r="H40249">
            <v>0</v>
          </cell>
          <cell r="I40249">
            <v>1</v>
          </cell>
          <cell r="J40249">
            <v>0</v>
          </cell>
          <cell r="K40249">
            <v>0</v>
          </cell>
        </row>
        <row r="40250">
          <cell r="B40250">
            <v>0</v>
          </cell>
          <cell r="C40250">
            <v>0</v>
          </cell>
          <cell r="D40250">
            <v>0</v>
          </cell>
          <cell r="E40250">
            <v>0</v>
          </cell>
          <cell r="F40250">
            <v>0</v>
          </cell>
          <cell r="G40250">
            <v>0</v>
          </cell>
          <cell r="H40250">
            <v>1</v>
          </cell>
          <cell r="I40250">
            <v>0</v>
          </cell>
          <cell r="J40250">
            <v>0</v>
          </cell>
          <cell r="K40250">
            <v>0</v>
          </cell>
        </row>
        <row r="40251">
          <cell r="B40251">
            <v>0</v>
          </cell>
          <cell r="C40251">
            <v>0</v>
          </cell>
          <cell r="D40251">
            <v>1</v>
          </cell>
          <cell r="E40251">
            <v>0</v>
          </cell>
          <cell r="F40251">
            <v>0</v>
          </cell>
          <cell r="G40251">
            <v>0</v>
          </cell>
          <cell r="H40251">
            <v>0</v>
          </cell>
          <cell r="I40251">
            <v>0</v>
          </cell>
          <cell r="J40251">
            <v>0</v>
          </cell>
          <cell r="K40251">
            <v>0</v>
          </cell>
        </row>
        <row r="40252">
          <cell r="B40252">
            <v>0</v>
          </cell>
          <cell r="C40252">
            <v>0</v>
          </cell>
          <cell r="D40252">
            <v>0</v>
          </cell>
          <cell r="E40252">
            <v>0</v>
          </cell>
          <cell r="F40252">
            <v>0</v>
          </cell>
          <cell r="G40252">
            <v>0</v>
          </cell>
          <cell r="H40252">
            <v>0</v>
          </cell>
          <cell r="I40252">
            <v>0</v>
          </cell>
          <cell r="J40252">
            <v>0</v>
          </cell>
          <cell r="K40252">
            <v>0</v>
          </cell>
        </row>
        <row r="40253">
          <cell r="B40253">
            <v>0</v>
          </cell>
          <cell r="C40253">
            <v>0</v>
          </cell>
          <cell r="D40253">
            <v>0</v>
          </cell>
          <cell r="E40253">
            <v>0</v>
          </cell>
          <cell r="F40253">
            <v>0</v>
          </cell>
          <cell r="G40253">
            <v>0</v>
          </cell>
          <cell r="H40253">
            <v>0</v>
          </cell>
          <cell r="I40253">
            <v>0</v>
          </cell>
          <cell r="J40253">
            <v>0</v>
          </cell>
          <cell r="K40253">
            <v>0</v>
          </cell>
        </row>
        <row r="40254">
          <cell r="B40254">
            <v>0</v>
          </cell>
          <cell r="C40254">
            <v>1</v>
          </cell>
          <cell r="D40254">
            <v>0</v>
          </cell>
          <cell r="E40254">
            <v>0</v>
          </cell>
          <cell r="F40254">
            <v>0</v>
          </cell>
          <cell r="G40254">
            <v>0</v>
          </cell>
          <cell r="H40254">
            <v>0</v>
          </cell>
          <cell r="I40254">
            <v>0</v>
          </cell>
          <cell r="J40254">
            <v>0</v>
          </cell>
          <cell r="K40254">
            <v>0</v>
          </cell>
        </row>
        <row r="40255">
          <cell r="B40255">
            <v>0</v>
          </cell>
          <cell r="C40255">
            <v>0</v>
          </cell>
          <cell r="D40255">
            <v>0</v>
          </cell>
          <cell r="E40255">
            <v>0</v>
          </cell>
          <cell r="F40255">
            <v>0</v>
          </cell>
          <cell r="G40255">
            <v>0</v>
          </cell>
          <cell r="H40255">
            <v>0</v>
          </cell>
          <cell r="I40255">
            <v>0</v>
          </cell>
          <cell r="J40255">
            <v>0</v>
          </cell>
          <cell r="K40255">
            <v>0</v>
          </cell>
        </row>
        <row r="40256">
          <cell r="B40256">
            <v>0</v>
          </cell>
          <cell r="C40256">
            <v>0</v>
          </cell>
          <cell r="D40256">
            <v>0</v>
          </cell>
          <cell r="E40256">
            <v>1</v>
          </cell>
          <cell r="F40256">
            <v>0</v>
          </cell>
          <cell r="G40256">
            <v>0</v>
          </cell>
          <cell r="H40256">
            <v>0</v>
          </cell>
          <cell r="I40256">
            <v>0</v>
          </cell>
          <cell r="J40256">
            <v>0</v>
          </cell>
          <cell r="K40256">
            <v>0</v>
          </cell>
        </row>
        <row r="40257">
          <cell r="B40257">
            <v>1</v>
          </cell>
          <cell r="C40257">
            <v>0</v>
          </cell>
          <cell r="D40257">
            <v>0</v>
          </cell>
          <cell r="E40257">
            <v>0</v>
          </cell>
          <cell r="F40257">
            <v>0</v>
          </cell>
          <cell r="G40257">
            <v>0</v>
          </cell>
          <cell r="H40257">
            <v>0</v>
          </cell>
          <cell r="I40257">
            <v>0</v>
          </cell>
          <cell r="J40257">
            <v>0</v>
          </cell>
          <cell r="K40257">
            <v>0</v>
          </cell>
        </row>
        <row r="40258">
          <cell r="B40258">
            <v>1</v>
          </cell>
          <cell r="C40258">
            <v>0</v>
          </cell>
          <cell r="D40258">
            <v>0</v>
          </cell>
          <cell r="E40258">
            <v>0</v>
          </cell>
          <cell r="F40258">
            <v>0</v>
          </cell>
          <cell r="G40258">
            <v>0</v>
          </cell>
          <cell r="H40258">
            <v>0</v>
          </cell>
          <cell r="I40258">
            <v>1</v>
          </cell>
          <cell r="J40258">
            <v>0</v>
          </cell>
          <cell r="K40258">
            <v>0</v>
          </cell>
        </row>
        <row r="40259">
          <cell r="B40259">
            <v>0</v>
          </cell>
          <cell r="C40259">
            <v>0</v>
          </cell>
          <cell r="D40259">
            <v>0</v>
          </cell>
          <cell r="E40259">
            <v>0</v>
          </cell>
          <cell r="F40259">
            <v>0</v>
          </cell>
          <cell r="G40259">
            <v>0</v>
          </cell>
          <cell r="H40259">
            <v>0</v>
          </cell>
          <cell r="I40259">
            <v>0</v>
          </cell>
          <cell r="J40259">
            <v>0</v>
          </cell>
          <cell r="K40259">
            <v>0</v>
          </cell>
        </row>
        <row r="40260">
          <cell r="B40260">
            <v>0</v>
          </cell>
          <cell r="C40260">
            <v>0</v>
          </cell>
          <cell r="D40260">
            <v>0</v>
          </cell>
          <cell r="E40260">
            <v>0</v>
          </cell>
          <cell r="F40260">
            <v>0</v>
          </cell>
          <cell r="G40260">
            <v>0</v>
          </cell>
          <cell r="H40260">
            <v>0</v>
          </cell>
          <cell r="I40260">
            <v>0</v>
          </cell>
          <cell r="J40260">
            <v>0</v>
          </cell>
          <cell r="K40260">
            <v>1</v>
          </cell>
        </row>
        <row r="40261">
          <cell r="B40261">
            <v>0</v>
          </cell>
          <cell r="C40261">
            <v>0</v>
          </cell>
          <cell r="D40261">
            <v>0</v>
          </cell>
          <cell r="E40261">
            <v>0</v>
          </cell>
          <cell r="F40261">
            <v>0</v>
          </cell>
          <cell r="G40261">
            <v>0</v>
          </cell>
          <cell r="H40261">
            <v>1</v>
          </cell>
          <cell r="I40261">
            <v>0</v>
          </cell>
          <cell r="J40261">
            <v>0</v>
          </cell>
          <cell r="K40261">
            <v>0</v>
          </cell>
        </row>
        <row r="40262">
          <cell r="B40262">
            <v>0</v>
          </cell>
          <cell r="C40262">
            <v>2</v>
          </cell>
          <cell r="D40262">
            <v>0</v>
          </cell>
          <cell r="E40262">
            <v>0</v>
          </cell>
          <cell r="F40262">
            <v>0</v>
          </cell>
          <cell r="G40262">
            <v>0</v>
          </cell>
          <cell r="H40262">
            <v>0</v>
          </cell>
          <cell r="I40262">
            <v>0</v>
          </cell>
          <cell r="J40262">
            <v>0</v>
          </cell>
          <cell r="K40262">
            <v>0</v>
          </cell>
        </row>
        <row r="40263">
          <cell r="B40263">
            <v>0</v>
          </cell>
          <cell r="C40263">
            <v>0</v>
          </cell>
          <cell r="D40263">
            <v>0</v>
          </cell>
          <cell r="E40263">
            <v>0</v>
          </cell>
          <cell r="F40263">
            <v>0</v>
          </cell>
          <cell r="G40263">
            <v>0</v>
          </cell>
          <cell r="H40263">
            <v>0</v>
          </cell>
          <cell r="I40263">
            <v>0</v>
          </cell>
          <cell r="J40263">
            <v>0</v>
          </cell>
          <cell r="K40263">
            <v>0</v>
          </cell>
        </row>
        <row r="40264">
          <cell r="B40264">
            <v>0</v>
          </cell>
          <cell r="C40264">
            <v>0</v>
          </cell>
          <cell r="D40264">
            <v>0</v>
          </cell>
          <cell r="E40264">
            <v>0</v>
          </cell>
          <cell r="F40264">
            <v>0</v>
          </cell>
          <cell r="G40264">
            <v>0</v>
          </cell>
          <cell r="H40264">
            <v>0</v>
          </cell>
          <cell r="I40264">
            <v>0</v>
          </cell>
          <cell r="J40264">
            <v>0</v>
          </cell>
          <cell r="K40264">
            <v>0</v>
          </cell>
        </row>
        <row r="40265">
          <cell r="B40265">
            <v>0</v>
          </cell>
          <cell r="C40265">
            <v>0</v>
          </cell>
          <cell r="D40265">
            <v>0</v>
          </cell>
          <cell r="E40265">
            <v>0</v>
          </cell>
          <cell r="F40265">
            <v>0</v>
          </cell>
          <cell r="G40265">
            <v>0</v>
          </cell>
          <cell r="H40265">
            <v>1</v>
          </cell>
          <cell r="I40265">
            <v>0</v>
          </cell>
          <cell r="J40265">
            <v>0</v>
          </cell>
          <cell r="K40265">
            <v>0</v>
          </cell>
        </row>
        <row r="40266">
          <cell r="B40266">
            <v>0</v>
          </cell>
          <cell r="C40266">
            <v>0</v>
          </cell>
          <cell r="D40266">
            <v>0</v>
          </cell>
          <cell r="E40266">
            <v>1</v>
          </cell>
          <cell r="F40266">
            <v>0</v>
          </cell>
          <cell r="G40266">
            <v>0</v>
          </cell>
          <cell r="H40266">
            <v>0</v>
          </cell>
          <cell r="I40266">
            <v>0</v>
          </cell>
          <cell r="J40266">
            <v>0</v>
          </cell>
          <cell r="K40266">
            <v>0</v>
          </cell>
        </row>
        <row r="40267">
          <cell r="B40267">
            <v>0</v>
          </cell>
          <cell r="C40267">
            <v>0</v>
          </cell>
          <cell r="D40267">
            <v>0</v>
          </cell>
          <cell r="E40267">
            <v>0</v>
          </cell>
          <cell r="F40267">
            <v>0</v>
          </cell>
          <cell r="G40267">
            <v>0</v>
          </cell>
          <cell r="H40267">
            <v>0</v>
          </cell>
          <cell r="I40267">
            <v>0</v>
          </cell>
          <cell r="J40267">
            <v>0</v>
          </cell>
          <cell r="K40267">
            <v>0</v>
          </cell>
        </row>
        <row r="40268">
          <cell r="B40268">
            <v>0</v>
          </cell>
          <cell r="C40268">
            <v>0</v>
          </cell>
          <cell r="D40268">
            <v>0</v>
          </cell>
          <cell r="E40268">
            <v>0</v>
          </cell>
          <cell r="F40268">
            <v>0</v>
          </cell>
          <cell r="G40268">
            <v>0</v>
          </cell>
          <cell r="H40268">
            <v>0</v>
          </cell>
          <cell r="I40268">
            <v>0</v>
          </cell>
          <cell r="J40268">
            <v>0</v>
          </cell>
          <cell r="K40268">
            <v>0</v>
          </cell>
        </row>
        <row r="40269">
          <cell r="B40269">
            <v>0</v>
          </cell>
          <cell r="C40269">
            <v>0</v>
          </cell>
          <cell r="D40269">
            <v>0</v>
          </cell>
          <cell r="E40269">
            <v>0</v>
          </cell>
          <cell r="F40269">
            <v>0</v>
          </cell>
          <cell r="G40269">
            <v>0</v>
          </cell>
          <cell r="H40269">
            <v>1</v>
          </cell>
          <cell r="I40269">
            <v>0</v>
          </cell>
          <cell r="J40269">
            <v>0</v>
          </cell>
          <cell r="K40269">
            <v>0</v>
          </cell>
        </row>
        <row r="40270">
          <cell r="B40270">
            <v>0</v>
          </cell>
          <cell r="C40270">
            <v>0</v>
          </cell>
          <cell r="D40270">
            <v>0</v>
          </cell>
          <cell r="E40270">
            <v>0</v>
          </cell>
          <cell r="F40270">
            <v>0</v>
          </cell>
          <cell r="G40270">
            <v>0</v>
          </cell>
          <cell r="H40270">
            <v>0</v>
          </cell>
          <cell r="I40270">
            <v>1</v>
          </cell>
          <cell r="J40270">
            <v>0</v>
          </cell>
          <cell r="K40270">
            <v>0</v>
          </cell>
        </row>
        <row r="40271">
          <cell r="B40271">
            <v>2</v>
          </cell>
          <cell r="C40271">
            <v>0</v>
          </cell>
          <cell r="D40271">
            <v>1</v>
          </cell>
          <cell r="E40271">
            <v>1</v>
          </cell>
          <cell r="F40271">
            <v>0</v>
          </cell>
          <cell r="G40271">
            <v>0</v>
          </cell>
          <cell r="H40271">
            <v>0</v>
          </cell>
          <cell r="I40271">
            <v>0</v>
          </cell>
          <cell r="J40271">
            <v>0</v>
          </cell>
          <cell r="K40271">
            <v>1</v>
          </cell>
        </row>
        <row r="40272">
          <cell r="B40272">
            <v>0</v>
          </cell>
          <cell r="C40272">
            <v>0</v>
          </cell>
          <cell r="D40272">
            <v>0</v>
          </cell>
          <cell r="E40272">
            <v>0</v>
          </cell>
          <cell r="F40272">
            <v>0</v>
          </cell>
          <cell r="G40272">
            <v>0</v>
          </cell>
          <cell r="H40272">
            <v>0</v>
          </cell>
          <cell r="I40272">
            <v>0</v>
          </cell>
          <cell r="J40272">
            <v>0</v>
          </cell>
          <cell r="K40272">
            <v>0</v>
          </cell>
        </row>
        <row r="40273">
          <cell r="B40273">
            <v>0</v>
          </cell>
          <cell r="C40273">
            <v>0</v>
          </cell>
          <cell r="D40273">
            <v>0</v>
          </cell>
          <cell r="E40273">
            <v>0</v>
          </cell>
          <cell r="F40273">
            <v>0</v>
          </cell>
          <cell r="G40273">
            <v>0</v>
          </cell>
          <cell r="H40273">
            <v>0</v>
          </cell>
          <cell r="I40273">
            <v>0</v>
          </cell>
          <cell r="J40273">
            <v>0</v>
          </cell>
          <cell r="K40273">
            <v>0</v>
          </cell>
        </row>
        <row r="40274">
          <cell r="B40274">
            <v>0</v>
          </cell>
          <cell r="C40274">
            <v>0</v>
          </cell>
          <cell r="D40274">
            <v>0</v>
          </cell>
          <cell r="E40274">
            <v>0</v>
          </cell>
          <cell r="F40274">
            <v>0</v>
          </cell>
          <cell r="G40274">
            <v>0</v>
          </cell>
          <cell r="H40274">
            <v>0</v>
          </cell>
          <cell r="I40274">
            <v>0</v>
          </cell>
          <cell r="J40274">
            <v>0</v>
          </cell>
          <cell r="K40274">
            <v>0</v>
          </cell>
        </row>
        <row r="40275">
          <cell r="B40275">
            <v>0</v>
          </cell>
          <cell r="C40275">
            <v>0</v>
          </cell>
          <cell r="D40275">
            <v>0</v>
          </cell>
          <cell r="E40275">
            <v>0</v>
          </cell>
          <cell r="F40275">
            <v>0</v>
          </cell>
          <cell r="G40275">
            <v>0</v>
          </cell>
          <cell r="H40275">
            <v>0</v>
          </cell>
          <cell r="I40275">
            <v>0</v>
          </cell>
          <cell r="J40275">
            <v>0</v>
          </cell>
          <cell r="K40275">
            <v>0</v>
          </cell>
        </row>
        <row r="40276">
          <cell r="B40276">
            <v>1</v>
          </cell>
          <cell r="C40276">
            <v>0</v>
          </cell>
          <cell r="D40276">
            <v>0</v>
          </cell>
          <cell r="E40276">
            <v>0</v>
          </cell>
          <cell r="F40276">
            <v>0</v>
          </cell>
          <cell r="G40276">
            <v>0</v>
          </cell>
          <cell r="H40276">
            <v>0</v>
          </cell>
          <cell r="I40276">
            <v>0</v>
          </cell>
          <cell r="J40276">
            <v>0</v>
          </cell>
          <cell r="K40276">
            <v>0</v>
          </cell>
        </row>
        <row r="40277">
          <cell r="B40277">
            <v>1</v>
          </cell>
          <cell r="C40277">
            <v>0</v>
          </cell>
          <cell r="D40277">
            <v>0</v>
          </cell>
          <cell r="E40277">
            <v>0</v>
          </cell>
          <cell r="F40277">
            <v>0</v>
          </cell>
          <cell r="G40277">
            <v>0</v>
          </cell>
          <cell r="H40277">
            <v>0</v>
          </cell>
          <cell r="I40277">
            <v>0</v>
          </cell>
          <cell r="J40277">
            <v>0</v>
          </cell>
          <cell r="K40277">
            <v>0</v>
          </cell>
        </row>
        <row r="40278">
          <cell r="B40278">
            <v>0</v>
          </cell>
          <cell r="C40278">
            <v>1</v>
          </cell>
          <cell r="D40278">
            <v>0</v>
          </cell>
          <cell r="E40278">
            <v>0</v>
          </cell>
          <cell r="F40278">
            <v>0</v>
          </cell>
          <cell r="G40278">
            <v>0</v>
          </cell>
          <cell r="H40278">
            <v>0</v>
          </cell>
          <cell r="I40278">
            <v>0</v>
          </cell>
          <cell r="J40278">
            <v>0</v>
          </cell>
          <cell r="K40278">
            <v>0</v>
          </cell>
        </row>
        <row r="40279">
          <cell r="B40279">
            <v>1</v>
          </cell>
          <cell r="C40279">
            <v>0</v>
          </cell>
          <cell r="D40279">
            <v>0</v>
          </cell>
          <cell r="E40279">
            <v>0</v>
          </cell>
          <cell r="F40279">
            <v>0</v>
          </cell>
          <cell r="G40279">
            <v>0</v>
          </cell>
          <cell r="H40279">
            <v>0</v>
          </cell>
          <cell r="I40279">
            <v>0</v>
          </cell>
          <cell r="J40279">
            <v>0</v>
          </cell>
          <cell r="K40279">
            <v>0</v>
          </cell>
        </row>
        <row r="40280">
          <cell r="B40280">
            <v>0</v>
          </cell>
          <cell r="C40280">
            <v>0</v>
          </cell>
          <cell r="D40280">
            <v>1</v>
          </cell>
          <cell r="E40280">
            <v>0</v>
          </cell>
          <cell r="F40280">
            <v>0</v>
          </cell>
          <cell r="G40280">
            <v>0</v>
          </cell>
          <cell r="H40280">
            <v>0</v>
          </cell>
          <cell r="I40280">
            <v>0</v>
          </cell>
          <cell r="J40280">
            <v>0</v>
          </cell>
          <cell r="K40280">
            <v>0</v>
          </cell>
        </row>
        <row r="40281">
          <cell r="B40281">
            <v>0</v>
          </cell>
          <cell r="C40281">
            <v>0</v>
          </cell>
          <cell r="D40281">
            <v>0</v>
          </cell>
          <cell r="E40281">
            <v>0</v>
          </cell>
          <cell r="F40281">
            <v>0</v>
          </cell>
          <cell r="G40281">
            <v>0</v>
          </cell>
          <cell r="H40281">
            <v>0</v>
          </cell>
          <cell r="I40281">
            <v>0</v>
          </cell>
          <cell r="J40281">
            <v>0</v>
          </cell>
          <cell r="K40281">
            <v>0</v>
          </cell>
        </row>
        <row r="40282">
          <cell r="B40282">
            <v>0</v>
          </cell>
          <cell r="C40282">
            <v>0</v>
          </cell>
          <cell r="D40282">
            <v>0</v>
          </cell>
          <cell r="E40282">
            <v>0</v>
          </cell>
          <cell r="F40282">
            <v>0</v>
          </cell>
          <cell r="G40282">
            <v>0</v>
          </cell>
          <cell r="H40282">
            <v>0</v>
          </cell>
          <cell r="I40282">
            <v>0</v>
          </cell>
          <cell r="J40282">
            <v>0</v>
          </cell>
          <cell r="K40282">
            <v>0</v>
          </cell>
        </row>
        <row r="40283">
          <cell r="B40283">
            <v>0</v>
          </cell>
          <cell r="C40283">
            <v>0</v>
          </cell>
          <cell r="D40283">
            <v>0</v>
          </cell>
          <cell r="E40283">
            <v>0</v>
          </cell>
          <cell r="F40283">
            <v>0</v>
          </cell>
          <cell r="G40283">
            <v>0</v>
          </cell>
          <cell r="H40283">
            <v>0</v>
          </cell>
          <cell r="I40283">
            <v>0</v>
          </cell>
          <cell r="J40283">
            <v>0</v>
          </cell>
          <cell r="K40283">
            <v>0</v>
          </cell>
        </row>
        <row r="40284">
          <cell r="B40284">
            <v>0</v>
          </cell>
          <cell r="C40284">
            <v>0</v>
          </cell>
          <cell r="D40284">
            <v>0</v>
          </cell>
          <cell r="E40284">
            <v>1</v>
          </cell>
          <cell r="F40284">
            <v>1</v>
          </cell>
          <cell r="G40284">
            <v>0</v>
          </cell>
          <cell r="H40284">
            <v>0</v>
          </cell>
          <cell r="I40284">
            <v>0</v>
          </cell>
          <cell r="J40284">
            <v>0</v>
          </cell>
          <cell r="K40284">
            <v>0</v>
          </cell>
        </row>
        <row r="40285">
          <cell r="B40285">
            <v>0</v>
          </cell>
          <cell r="C40285">
            <v>0</v>
          </cell>
          <cell r="D40285">
            <v>0</v>
          </cell>
          <cell r="E40285">
            <v>0</v>
          </cell>
          <cell r="F40285">
            <v>0</v>
          </cell>
          <cell r="G40285">
            <v>0</v>
          </cell>
          <cell r="H40285">
            <v>0</v>
          </cell>
          <cell r="I40285">
            <v>0</v>
          </cell>
          <cell r="J40285">
            <v>0</v>
          </cell>
          <cell r="K40285">
            <v>0</v>
          </cell>
        </row>
        <row r="40286">
          <cell r="B40286">
            <v>0</v>
          </cell>
          <cell r="C40286">
            <v>0</v>
          </cell>
          <cell r="D40286">
            <v>0</v>
          </cell>
          <cell r="E40286">
            <v>0</v>
          </cell>
          <cell r="F40286">
            <v>0</v>
          </cell>
          <cell r="G40286">
            <v>0</v>
          </cell>
          <cell r="H40286">
            <v>0</v>
          </cell>
          <cell r="I40286">
            <v>0</v>
          </cell>
          <cell r="J40286">
            <v>0</v>
          </cell>
          <cell r="K40286">
            <v>0</v>
          </cell>
        </row>
        <row r="40287">
          <cell r="B40287">
            <v>0</v>
          </cell>
          <cell r="C40287">
            <v>0</v>
          </cell>
          <cell r="D40287">
            <v>0</v>
          </cell>
          <cell r="E40287">
            <v>0</v>
          </cell>
          <cell r="F40287">
            <v>0</v>
          </cell>
          <cell r="G40287">
            <v>0</v>
          </cell>
          <cell r="H40287">
            <v>0</v>
          </cell>
          <cell r="I40287">
            <v>0</v>
          </cell>
          <cell r="J40287">
            <v>0</v>
          </cell>
          <cell r="K40287">
            <v>0</v>
          </cell>
        </row>
        <row r="40288">
          <cell r="B40288">
            <v>0</v>
          </cell>
          <cell r="C40288">
            <v>0</v>
          </cell>
          <cell r="D40288">
            <v>0</v>
          </cell>
          <cell r="E40288">
            <v>0</v>
          </cell>
          <cell r="F40288">
            <v>0</v>
          </cell>
          <cell r="G40288">
            <v>0</v>
          </cell>
          <cell r="H40288">
            <v>0</v>
          </cell>
          <cell r="I40288">
            <v>0</v>
          </cell>
          <cell r="J40288">
            <v>0</v>
          </cell>
          <cell r="K40288">
            <v>0</v>
          </cell>
        </row>
        <row r="40289">
          <cell r="B40289">
            <v>0</v>
          </cell>
          <cell r="C40289">
            <v>0</v>
          </cell>
          <cell r="D40289">
            <v>0</v>
          </cell>
          <cell r="E40289">
            <v>0</v>
          </cell>
          <cell r="F40289">
            <v>0</v>
          </cell>
          <cell r="G40289">
            <v>0</v>
          </cell>
          <cell r="H40289">
            <v>0</v>
          </cell>
          <cell r="I40289">
            <v>0</v>
          </cell>
          <cell r="J40289">
            <v>0</v>
          </cell>
          <cell r="K40289">
            <v>0</v>
          </cell>
        </row>
        <row r="40290">
          <cell r="B40290">
            <v>0</v>
          </cell>
          <cell r="C40290">
            <v>0</v>
          </cell>
          <cell r="D40290">
            <v>0</v>
          </cell>
          <cell r="E40290">
            <v>0</v>
          </cell>
          <cell r="F40290">
            <v>0</v>
          </cell>
          <cell r="G40290">
            <v>0</v>
          </cell>
          <cell r="H40290">
            <v>0</v>
          </cell>
          <cell r="I40290">
            <v>0</v>
          </cell>
          <cell r="J40290">
            <v>0</v>
          </cell>
          <cell r="K40290">
            <v>0</v>
          </cell>
        </row>
        <row r="40291">
          <cell r="B40291">
            <v>0</v>
          </cell>
          <cell r="C40291">
            <v>1</v>
          </cell>
          <cell r="D40291">
            <v>0</v>
          </cell>
          <cell r="E40291">
            <v>0</v>
          </cell>
          <cell r="F40291">
            <v>0</v>
          </cell>
          <cell r="G40291">
            <v>0</v>
          </cell>
          <cell r="H40291">
            <v>0</v>
          </cell>
          <cell r="I40291">
            <v>0</v>
          </cell>
          <cell r="J40291">
            <v>0</v>
          </cell>
          <cell r="K40291">
            <v>0</v>
          </cell>
        </row>
        <row r="40292">
          <cell r="B40292">
            <v>0</v>
          </cell>
          <cell r="C40292">
            <v>0</v>
          </cell>
          <cell r="D40292">
            <v>0</v>
          </cell>
          <cell r="E40292">
            <v>0</v>
          </cell>
          <cell r="F40292">
            <v>0</v>
          </cell>
          <cell r="G40292">
            <v>0</v>
          </cell>
          <cell r="H40292">
            <v>1</v>
          </cell>
          <cell r="I40292">
            <v>0</v>
          </cell>
          <cell r="J40292">
            <v>0</v>
          </cell>
          <cell r="K40292">
            <v>0</v>
          </cell>
        </row>
        <row r="40293">
          <cell r="B40293">
            <v>0</v>
          </cell>
          <cell r="C40293">
            <v>0</v>
          </cell>
          <cell r="D40293">
            <v>0</v>
          </cell>
          <cell r="E40293">
            <v>0</v>
          </cell>
          <cell r="F40293">
            <v>0</v>
          </cell>
          <cell r="G40293">
            <v>0</v>
          </cell>
          <cell r="H40293">
            <v>1</v>
          </cell>
          <cell r="I40293">
            <v>0</v>
          </cell>
          <cell r="J40293">
            <v>1</v>
          </cell>
          <cell r="K40293">
            <v>0</v>
          </cell>
        </row>
        <row r="40294">
          <cell r="B40294">
            <v>1</v>
          </cell>
          <cell r="C40294">
            <v>0</v>
          </cell>
          <cell r="D40294">
            <v>0</v>
          </cell>
          <cell r="E40294">
            <v>0</v>
          </cell>
          <cell r="F40294">
            <v>0</v>
          </cell>
          <cell r="G40294">
            <v>0</v>
          </cell>
          <cell r="H40294">
            <v>0</v>
          </cell>
          <cell r="I40294">
            <v>0</v>
          </cell>
          <cell r="J40294">
            <v>0</v>
          </cell>
          <cell r="K40294">
            <v>0</v>
          </cell>
        </row>
        <row r="40295">
          <cell r="B40295">
            <v>0</v>
          </cell>
          <cell r="C40295">
            <v>0</v>
          </cell>
          <cell r="D40295">
            <v>0</v>
          </cell>
          <cell r="E40295">
            <v>0</v>
          </cell>
          <cell r="F40295">
            <v>0</v>
          </cell>
          <cell r="G40295">
            <v>0</v>
          </cell>
          <cell r="H40295">
            <v>0</v>
          </cell>
          <cell r="I40295">
            <v>0</v>
          </cell>
          <cell r="J40295">
            <v>0</v>
          </cell>
          <cell r="K40295">
            <v>0</v>
          </cell>
        </row>
        <row r="40296">
          <cell r="B40296">
            <v>0</v>
          </cell>
          <cell r="C40296">
            <v>0</v>
          </cell>
          <cell r="D40296">
            <v>0</v>
          </cell>
          <cell r="E40296">
            <v>0</v>
          </cell>
          <cell r="F40296">
            <v>0</v>
          </cell>
          <cell r="G40296">
            <v>0</v>
          </cell>
          <cell r="H40296">
            <v>0</v>
          </cell>
          <cell r="I40296">
            <v>0</v>
          </cell>
          <cell r="J40296">
            <v>0</v>
          </cell>
          <cell r="K40296">
            <v>0</v>
          </cell>
        </row>
        <row r="40297">
          <cell r="B40297">
            <v>0</v>
          </cell>
          <cell r="C40297">
            <v>0</v>
          </cell>
          <cell r="D40297">
            <v>0</v>
          </cell>
          <cell r="E40297">
            <v>0</v>
          </cell>
          <cell r="F40297">
            <v>0</v>
          </cell>
          <cell r="G40297">
            <v>0</v>
          </cell>
          <cell r="H40297">
            <v>0</v>
          </cell>
          <cell r="I40297">
            <v>0</v>
          </cell>
          <cell r="J40297">
            <v>0</v>
          </cell>
          <cell r="K40297">
            <v>0</v>
          </cell>
        </row>
        <row r="40298">
          <cell r="B40298">
            <v>0</v>
          </cell>
          <cell r="C40298">
            <v>0</v>
          </cell>
          <cell r="D40298">
            <v>0</v>
          </cell>
          <cell r="E40298">
            <v>0</v>
          </cell>
          <cell r="F40298">
            <v>0</v>
          </cell>
          <cell r="G40298">
            <v>0</v>
          </cell>
          <cell r="H40298">
            <v>0</v>
          </cell>
          <cell r="I40298">
            <v>0</v>
          </cell>
          <cell r="J40298">
            <v>0</v>
          </cell>
          <cell r="K40298">
            <v>1</v>
          </cell>
        </row>
        <row r="40299">
          <cell r="B40299">
            <v>1</v>
          </cell>
          <cell r="C40299">
            <v>0</v>
          </cell>
          <cell r="D40299">
            <v>0</v>
          </cell>
          <cell r="E40299">
            <v>0</v>
          </cell>
          <cell r="F40299">
            <v>0</v>
          </cell>
          <cell r="G40299">
            <v>0</v>
          </cell>
          <cell r="H40299">
            <v>0</v>
          </cell>
          <cell r="I40299">
            <v>0</v>
          </cell>
          <cell r="J40299">
            <v>0</v>
          </cell>
          <cell r="K40299">
            <v>0</v>
          </cell>
        </row>
        <row r="40300">
          <cell r="B40300">
            <v>0</v>
          </cell>
          <cell r="C40300">
            <v>0</v>
          </cell>
          <cell r="D40300">
            <v>0</v>
          </cell>
          <cell r="E40300">
            <v>0</v>
          </cell>
          <cell r="F40300">
            <v>0</v>
          </cell>
          <cell r="G40300">
            <v>0</v>
          </cell>
          <cell r="H40300">
            <v>0</v>
          </cell>
          <cell r="I40300">
            <v>0</v>
          </cell>
          <cell r="J40300">
            <v>0</v>
          </cell>
          <cell r="K40300">
            <v>0</v>
          </cell>
        </row>
        <row r="40301">
          <cell r="B40301">
            <v>0</v>
          </cell>
          <cell r="C40301">
            <v>0</v>
          </cell>
          <cell r="D40301">
            <v>0</v>
          </cell>
          <cell r="E40301">
            <v>0</v>
          </cell>
          <cell r="F40301">
            <v>0</v>
          </cell>
          <cell r="G40301">
            <v>0</v>
          </cell>
          <cell r="H40301">
            <v>0</v>
          </cell>
          <cell r="I40301">
            <v>0</v>
          </cell>
          <cell r="J40301">
            <v>1</v>
          </cell>
          <cell r="K40301">
            <v>0</v>
          </cell>
        </row>
        <row r="40302">
          <cell r="B40302">
            <v>0</v>
          </cell>
          <cell r="C40302">
            <v>0</v>
          </cell>
          <cell r="D40302">
            <v>0</v>
          </cell>
          <cell r="E40302">
            <v>0</v>
          </cell>
          <cell r="F40302">
            <v>0</v>
          </cell>
          <cell r="G40302">
            <v>0</v>
          </cell>
          <cell r="H40302">
            <v>0</v>
          </cell>
          <cell r="I40302">
            <v>0</v>
          </cell>
          <cell r="J40302">
            <v>0</v>
          </cell>
          <cell r="K40302">
            <v>0</v>
          </cell>
        </row>
        <row r="40303">
          <cell r="B40303">
            <v>0</v>
          </cell>
          <cell r="C40303">
            <v>0</v>
          </cell>
          <cell r="D40303">
            <v>0</v>
          </cell>
          <cell r="E40303">
            <v>0</v>
          </cell>
          <cell r="F40303">
            <v>0</v>
          </cell>
          <cell r="G40303">
            <v>0</v>
          </cell>
          <cell r="H40303">
            <v>0</v>
          </cell>
          <cell r="I40303">
            <v>0</v>
          </cell>
          <cell r="J40303">
            <v>0</v>
          </cell>
          <cell r="K40303">
            <v>0</v>
          </cell>
        </row>
        <row r="40304">
          <cell r="B40304">
            <v>0</v>
          </cell>
          <cell r="C40304">
            <v>0</v>
          </cell>
          <cell r="D40304">
            <v>0</v>
          </cell>
          <cell r="E40304">
            <v>0</v>
          </cell>
          <cell r="F40304">
            <v>0</v>
          </cell>
          <cell r="G40304">
            <v>0</v>
          </cell>
          <cell r="H40304">
            <v>0</v>
          </cell>
          <cell r="I40304">
            <v>0</v>
          </cell>
          <cell r="J40304">
            <v>0</v>
          </cell>
          <cell r="K40304">
            <v>0</v>
          </cell>
        </row>
        <row r="40305">
          <cell r="B40305">
            <v>0</v>
          </cell>
          <cell r="C40305">
            <v>0</v>
          </cell>
          <cell r="D40305">
            <v>0</v>
          </cell>
          <cell r="E40305">
            <v>0</v>
          </cell>
          <cell r="F40305">
            <v>0</v>
          </cell>
          <cell r="G40305">
            <v>0</v>
          </cell>
          <cell r="H40305">
            <v>0</v>
          </cell>
          <cell r="I40305">
            <v>0</v>
          </cell>
          <cell r="J40305">
            <v>0</v>
          </cell>
          <cell r="K40305">
            <v>0</v>
          </cell>
        </row>
        <row r="40306">
          <cell r="B40306">
            <v>0</v>
          </cell>
          <cell r="C40306">
            <v>0</v>
          </cell>
          <cell r="D40306">
            <v>0</v>
          </cell>
          <cell r="E40306">
            <v>0</v>
          </cell>
          <cell r="F40306">
            <v>0</v>
          </cell>
          <cell r="G40306">
            <v>0</v>
          </cell>
          <cell r="H40306">
            <v>0</v>
          </cell>
          <cell r="I40306">
            <v>0</v>
          </cell>
          <cell r="J40306">
            <v>0</v>
          </cell>
          <cell r="K40306">
            <v>0</v>
          </cell>
        </row>
        <row r="40307">
          <cell r="B40307">
            <v>0</v>
          </cell>
          <cell r="C40307">
            <v>1</v>
          </cell>
          <cell r="D40307">
            <v>0</v>
          </cell>
          <cell r="E40307">
            <v>0</v>
          </cell>
          <cell r="F40307">
            <v>0</v>
          </cell>
          <cell r="G40307">
            <v>0</v>
          </cell>
          <cell r="H40307">
            <v>0</v>
          </cell>
          <cell r="I40307">
            <v>0</v>
          </cell>
          <cell r="J40307">
            <v>0</v>
          </cell>
          <cell r="K40307">
            <v>0</v>
          </cell>
        </row>
        <row r="40308">
          <cell r="B40308">
            <v>0</v>
          </cell>
          <cell r="C40308">
            <v>0</v>
          </cell>
          <cell r="D40308">
            <v>0</v>
          </cell>
          <cell r="E40308">
            <v>0</v>
          </cell>
          <cell r="F40308">
            <v>0</v>
          </cell>
          <cell r="G40308">
            <v>0</v>
          </cell>
          <cell r="H40308">
            <v>0</v>
          </cell>
          <cell r="I40308">
            <v>0</v>
          </cell>
          <cell r="J40308">
            <v>0</v>
          </cell>
          <cell r="K40308">
            <v>0</v>
          </cell>
        </row>
        <row r="40309">
          <cell r="B40309">
            <v>0</v>
          </cell>
          <cell r="C40309">
            <v>0</v>
          </cell>
          <cell r="D40309">
            <v>0</v>
          </cell>
          <cell r="E40309">
            <v>2</v>
          </cell>
          <cell r="F40309">
            <v>0</v>
          </cell>
          <cell r="G40309">
            <v>1</v>
          </cell>
          <cell r="H40309">
            <v>1</v>
          </cell>
          <cell r="I40309">
            <v>2</v>
          </cell>
          <cell r="J40309">
            <v>2</v>
          </cell>
          <cell r="K40309">
            <v>0</v>
          </cell>
        </row>
        <row r="40310">
          <cell r="B40310">
            <v>0</v>
          </cell>
          <cell r="C40310">
            <v>0</v>
          </cell>
          <cell r="D40310">
            <v>0</v>
          </cell>
          <cell r="E40310">
            <v>0</v>
          </cell>
          <cell r="F40310">
            <v>0</v>
          </cell>
          <cell r="G40310">
            <v>0</v>
          </cell>
          <cell r="H40310">
            <v>0</v>
          </cell>
          <cell r="I40310">
            <v>0</v>
          </cell>
          <cell r="J40310">
            <v>0</v>
          </cell>
          <cell r="K40310">
            <v>0</v>
          </cell>
        </row>
        <row r="40311">
          <cell r="B40311">
            <v>0</v>
          </cell>
          <cell r="C40311">
            <v>0</v>
          </cell>
          <cell r="D40311">
            <v>1</v>
          </cell>
          <cell r="E40311">
            <v>0</v>
          </cell>
          <cell r="F40311">
            <v>0</v>
          </cell>
          <cell r="G40311">
            <v>0</v>
          </cell>
          <cell r="H40311">
            <v>0</v>
          </cell>
          <cell r="I40311">
            <v>0</v>
          </cell>
          <cell r="J40311">
            <v>0</v>
          </cell>
          <cell r="K40311">
            <v>1</v>
          </cell>
        </row>
        <row r="40312">
          <cell r="B40312">
            <v>0</v>
          </cell>
          <cell r="C40312">
            <v>0</v>
          </cell>
          <cell r="D40312">
            <v>0</v>
          </cell>
          <cell r="E40312">
            <v>1</v>
          </cell>
          <cell r="F40312">
            <v>0</v>
          </cell>
          <cell r="G40312">
            <v>0</v>
          </cell>
          <cell r="H40312">
            <v>0</v>
          </cell>
          <cell r="I40312">
            <v>0</v>
          </cell>
          <cell r="J40312">
            <v>0</v>
          </cell>
          <cell r="K40312">
            <v>0</v>
          </cell>
        </row>
        <row r="40313">
          <cell r="B40313">
            <v>0</v>
          </cell>
          <cell r="C40313">
            <v>0</v>
          </cell>
          <cell r="D40313">
            <v>0</v>
          </cell>
          <cell r="E40313">
            <v>0</v>
          </cell>
          <cell r="F40313">
            <v>0</v>
          </cell>
          <cell r="G40313">
            <v>0</v>
          </cell>
          <cell r="H40313">
            <v>0</v>
          </cell>
          <cell r="I40313">
            <v>0</v>
          </cell>
          <cell r="J40313">
            <v>0</v>
          </cell>
          <cell r="K40313">
            <v>0</v>
          </cell>
        </row>
        <row r="40314">
          <cell r="B40314">
            <v>0</v>
          </cell>
          <cell r="C40314">
            <v>0</v>
          </cell>
          <cell r="D40314">
            <v>0</v>
          </cell>
          <cell r="E40314">
            <v>0</v>
          </cell>
          <cell r="F40314">
            <v>0</v>
          </cell>
          <cell r="G40314">
            <v>0</v>
          </cell>
          <cell r="H40314">
            <v>0</v>
          </cell>
          <cell r="I40314">
            <v>0</v>
          </cell>
          <cell r="J40314">
            <v>0</v>
          </cell>
          <cell r="K40314">
            <v>0</v>
          </cell>
        </row>
        <row r="40315">
          <cell r="B40315">
            <v>0</v>
          </cell>
          <cell r="C40315">
            <v>0</v>
          </cell>
          <cell r="D40315">
            <v>0</v>
          </cell>
          <cell r="E40315">
            <v>0</v>
          </cell>
          <cell r="F40315">
            <v>0</v>
          </cell>
          <cell r="G40315">
            <v>0</v>
          </cell>
          <cell r="H40315">
            <v>0</v>
          </cell>
          <cell r="I40315">
            <v>1</v>
          </cell>
          <cell r="J40315">
            <v>0</v>
          </cell>
          <cell r="K40315">
            <v>0</v>
          </cell>
        </row>
        <row r="40316">
          <cell r="B40316">
            <v>0</v>
          </cell>
          <cell r="C40316">
            <v>0</v>
          </cell>
          <cell r="D40316">
            <v>0</v>
          </cell>
          <cell r="E40316">
            <v>0</v>
          </cell>
          <cell r="F40316">
            <v>0</v>
          </cell>
          <cell r="G40316">
            <v>0</v>
          </cell>
          <cell r="H40316">
            <v>0</v>
          </cell>
          <cell r="I40316">
            <v>0</v>
          </cell>
          <cell r="J40316">
            <v>0</v>
          </cell>
          <cell r="K40316">
            <v>0</v>
          </cell>
        </row>
        <row r="40317">
          <cell r="B40317">
            <v>0</v>
          </cell>
          <cell r="C40317">
            <v>0</v>
          </cell>
          <cell r="D40317">
            <v>0</v>
          </cell>
          <cell r="E40317">
            <v>0</v>
          </cell>
          <cell r="F40317">
            <v>0</v>
          </cell>
          <cell r="G40317">
            <v>0</v>
          </cell>
          <cell r="H40317">
            <v>0</v>
          </cell>
          <cell r="I40317">
            <v>1</v>
          </cell>
          <cell r="J40317">
            <v>0</v>
          </cell>
          <cell r="K40317">
            <v>0</v>
          </cell>
        </row>
        <row r="40318">
          <cell r="B40318">
            <v>0</v>
          </cell>
          <cell r="C40318">
            <v>0</v>
          </cell>
          <cell r="D40318">
            <v>0</v>
          </cell>
          <cell r="E40318">
            <v>0</v>
          </cell>
          <cell r="F40318">
            <v>0</v>
          </cell>
          <cell r="G40318">
            <v>0</v>
          </cell>
          <cell r="H40318">
            <v>0</v>
          </cell>
          <cell r="I40318">
            <v>1</v>
          </cell>
          <cell r="J40318">
            <v>0</v>
          </cell>
          <cell r="K40318">
            <v>0</v>
          </cell>
        </row>
        <row r="40319">
          <cell r="B40319">
            <v>0</v>
          </cell>
          <cell r="C40319">
            <v>0</v>
          </cell>
          <cell r="D40319">
            <v>0</v>
          </cell>
          <cell r="E40319">
            <v>0</v>
          </cell>
          <cell r="F40319">
            <v>0</v>
          </cell>
          <cell r="G40319">
            <v>0</v>
          </cell>
          <cell r="H40319">
            <v>0</v>
          </cell>
          <cell r="I40319">
            <v>0</v>
          </cell>
          <cell r="J40319">
            <v>0</v>
          </cell>
          <cell r="K40319">
            <v>1</v>
          </cell>
        </row>
        <row r="40320">
          <cell r="B40320">
            <v>0</v>
          </cell>
          <cell r="C40320">
            <v>0</v>
          </cell>
          <cell r="D40320">
            <v>0</v>
          </cell>
          <cell r="E40320">
            <v>0</v>
          </cell>
          <cell r="F40320">
            <v>1</v>
          </cell>
          <cell r="G40320">
            <v>0</v>
          </cell>
          <cell r="H40320">
            <v>0</v>
          </cell>
          <cell r="I40320">
            <v>0</v>
          </cell>
          <cell r="J40320">
            <v>0</v>
          </cell>
          <cell r="K40320">
            <v>0</v>
          </cell>
        </row>
        <row r="40321">
          <cell r="B40321">
            <v>0</v>
          </cell>
          <cell r="C40321">
            <v>1</v>
          </cell>
          <cell r="D40321">
            <v>0</v>
          </cell>
          <cell r="E40321">
            <v>0</v>
          </cell>
          <cell r="F40321">
            <v>0</v>
          </cell>
          <cell r="G40321">
            <v>0</v>
          </cell>
          <cell r="H40321">
            <v>0</v>
          </cell>
          <cell r="I40321">
            <v>0</v>
          </cell>
          <cell r="J40321">
            <v>0</v>
          </cell>
          <cell r="K40321">
            <v>0</v>
          </cell>
        </row>
        <row r="40322">
          <cell r="B40322">
            <v>0</v>
          </cell>
          <cell r="C40322">
            <v>0</v>
          </cell>
          <cell r="D40322">
            <v>0</v>
          </cell>
          <cell r="E40322">
            <v>0</v>
          </cell>
          <cell r="F40322">
            <v>0</v>
          </cell>
          <cell r="G40322">
            <v>0</v>
          </cell>
          <cell r="H40322">
            <v>0</v>
          </cell>
          <cell r="I40322">
            <v>0</v>
          </cell>
          <cell r="J40322">
            <v>0</v>
          </cell>
          <cell r="K40322">
            <v>0</v>
          </cell>
        </row>
        <row r="40323">
          <cell r="B40323">
            <v>1</v>
          </cell>
          <cell r="C40323">
            <v>0</v>
          </cell>
          <cell r="D40323">
            <v>0</v>
          </cell>
          <cell r="E40323">
            <v>0</v>
          </cell>
          <cell r="F40323">
            <v>0</v>
          </cell>
          <cell r="G40323">
            <v>0</v>
          </cell>
          <cell r="H40323">
            <v>0</v>
          </cell>
          <cell r="I40323">
            <v>0</v>
          </cell>
          <cell r="J40323">
            <v>0</v>
          </cell>
          <cell r="K40323">
            <v>0</v>
          </cell>
        </row>
        <row r="40324">
          <cell r="B40324">
            <v>0</v>
          </cell>
          <cell r="C40324">
            <v>0</v>
          </cell>
          <cell r="D40324">
            <v>0</v>
          </cell>
          <cell r="E40324">
            <v>0</v>
          </cell>
          <cell r="F40324">
            <v>0</v>
          </cell>
          <cell r="G40324">
            <v>0</v>
          </cell>
          <cell r="H40324">
            <v>0</v>
          </cell>
          <cell r="I40324">
            <v>0</v>
          </cell>
          <cell r="J40324">
            <v>0</v>
          </cell>
          <cell r="K40324">
            <v>0</v>
          </cell>
        </row>
        <row r="40325">
          <cell r="B40325">
            <v>0</v>
          </cell>
          <cell r="C40325">
            <v>0</v>
          </cell>
          <cell r="D40325">
            <v>0</v>
          </cell>
          <cell r="E40325">
            <v>0</v>
          </cell>
          <cell r="F40325">
            <v>0</v>
          </cell>
          <cell r="G40325">
            <v>0</v>
          </cell>
          <cell r="H40325">
            <v>0</v>
          </cell>
          <cell r="I40325">
            <v>0</v>
          </cell>
          <cell r="J40325">
            <v>0</v>
          </cell>
          <cell r="K40325">
            <v>0</v>
          </cell>
        </row>
        <row r="40326">
          <cell r="B40326">
            <v>1</v>
          </cell>
          <cell r="C40326">
            <v>0</v>
          </cell>
          <cell r="D40326">
            <v>0</v>
          </cell>
          <cell r="E40326">
            <v>0</v>
          </cell>
          <cell r="F40326">
            <v>0</v>
          </cell>
          <cell r="G40326">
            <v>0</v>
          </cell>
          <cell r="H40326">
            <v>0</v>
          </cell>
          <cell r="I40326">
            <v>0</v>
          </cell>
          <cell r="J40326">
            <v>0</v>
          </cell>
          <cell r="K40326">
            <v>0</v>
          </cell>
        </row>
        <row r="40327">
          <cell r="B40327">
            <v>0</v>
          </cell>
          <cell r="C40327">
            <v>0</v>
          </cell>
          <cell r="D40327">
            <v>0</v>
          </cell>
          <cell r="E40327">
            <v>0</v>
          </cell>
          <cell r="F40327">
            <v>0</v>
          </cell>
          <cell r="G40327">
            <v>0</v>
          </cell>
          <cell r="H40327">
            <v>0</v>
          </cell>
          <cell r="I40327">
            <v>0</v>
          </cell>
          <cell r="J40327">
            <v>0</v>
          </cell>
          <cell r="K40327">
            <v>0</v>
          </cell>
        </row>
        <row r="40328">
          <cell r="B40328">
            <v>0</v>
          </cell>
          <cell r="C40328">
            <v>0</v>
          </cell>
          <cell r="D40328">
            <v>0</v>
          </cell>
          <cell r="E40328">
            <v>0</v>
          </cell>
          <cell r="F40328">
            <v>0</v>
          </cell>
          <cell r="G40328">
            <v>0</v>
          </cell>
          <cell r="H40328">
            <v>0</v>
          </cell>
          <cell r="I40328">
            <v>0</v>
          </cell>
          <cell r="J40328">
            <v>0</v>
          </cell>
          <cell r="K40328">
            <v>0</v>
          </cell>
        </row>
        <row r="40329">
          <cell r="B40329">
            <v>0</v>
          </cell>
          <cell r="C40329">
            <v>0</v>
          </cell>
          <cell r="D40329">
            <v>0</v>
          </cell>
          <cell r="E40329">
            <v>0</v>
          </cell>
          <cell r="F40329">
            <v>0</v>
          </cell>
          <cell r="G40329">
            <v>0</v>
          </cell>
          <cell r="H40329">
            <v>0</v>
          </cell>
          <cell r="I40329">
            <v>0</v>
          </cell>
          <cell r="J40329">
            <v>0</v>
          </cell>
          <cell r="K40329">
            <v>0</v>
          </cell>
        </row>
        <row r="40330">
          <cell r="B40330">
            <v>1</v>
          </cell>
          <cell r="C40330">
            <v>1</v>
          </cell>
          <cell r="D40330">
            <v>0</v>
          </cell>
          <cell r="E40330">
            <v>0</v>
          </cell>
          <cell r="F40330">
            <v>0</v>
          </cell>
          <cell r="G40330">
            <v>0</v>
          </cell>
          <cell r="H40330">
            <v>0</v>
          </cell>
          <cell r="I40330">
            <v>0</v>
          </cell>
          <cell r="J40330">
            <v>0</v>
          </cell>
          <cell r="K40330">
            <v>0</v>
          </cell>
        </row>
        <row r="40331">
          <cell r="B40331">
            <v>0</v>
          </cell>
          <cell r="C40331">
            <v>0</v>
          </cell>
          <cell r="D40331">
            <v>0</v>
          </cell>
          <cell r="E40331">
            <v>0</v>
          </cell>
          <cell r="F40331">
            <v>0</v>
          </cell>
          <cell r="G40331">
            <v>0</v>
          </cell>
          <cell r="H40331">
            <v>0</v>
          </cell>
          <cell r="I40331">
            <v>0</v>
          </cell>
          <cell r="J40331">
            <v>0</v>
          </cell>
          <cell r="K40331">
            <v>0</v>
          </cell>
        </row>
        <row r="40332">
          <cell r="B40332">
            <v>0</v>
          </cell>
          <cell r="C40332">
            <v>0</v>
          </cell>
          <cell r="D40332">
            <v>0</v>
          </cell>
          <cell r="E40332">
            <v>0</v>
          </cell>
          <cell r="F40332">
            <v>0</v>
          </cell>
          <cell r="G40332">
            <v>0</v>
          </cell>
          <cell r="H40332">
            <v>0</v>
          </cell>
          <cell r="I40332">
            <v>0</v>
          </cell>
          <cell r="J40332">
            <v>0</v>
          </cell>
          <cell r="K40332">
            <v>1</v>
          </cell>
        </row>
        <row r="40333">
          <cell r="B40333">
            <v>0</v>
          </cell>
          <cell r="C40333">
            <v>0</v>
          </cell>
          <cell r="D40333">
            <v>0</v>
          </cell>
          <cell r="E40333">
            <v>0</v>
          </cell>
          <cell r="F40333">
            <v>0</v>
          </cell>
          <cell r="G40333">
            <v>0</v>
          </cell>
          <cell r="H40333">
            <v>0</v>
          </cell>
          <cell r="I40333">
            <v>1</v>
          </cell>
          <cell r="J40333">
            <v>0</v>
          </cell>
          <cell r="K40333">
            <v>0</v>
          </cell>
        </row>
        <row r="40334">
          <cell r="B40334">
            <v>1</v>
          </cell>
          <cell r="C40334">
            <v>0</v>
          </cell>
          <cell r="D40334">
            <v>0</v>
          </cell>
          <cell r="E40334">
            <v>0</v>
          </cell>
          <cell r="F40334">
            <v>0</v>
          </cell>
          <cell r="G40334">
            <v>0</v>
          </cell>
          <cell r="H40334">
            <v>0</v>
          </cell>
          <cell r="I40334">
            <v>0</v>
          </cell>
          <cell r="J40334">
            <v>0</v>
          </cell>
          <cell r="K40334">
            <v>0</v>
          </cell>
        </row>
        <row r="40335">
          <cell r="B40335">
            <v>0</v>
          </cell>
          <cell r="C40335">
            <v>0</v>
          </cell>
          <cell r="D40335">
            <v>0</v>
          </cell>
          <cell r="E40335">
            <v>0</v>
          </cell>
          <cell r="F40335">
            <v>0</v>
          </cell>
          <cell r="G40335">
            <v>0</v>
          </cell>
          <cell r="H40335">
            <v>0</v>
          </cell>
          <cell r="I40335">
            <v>0</v>
          </cell>
          <cell r="J40335">
            <v>0</v>
          </cell>
          <cell r="K40335">
            <v>0</v>
          </cell>
        </row>
        <row r="40336">
          <cell r="B40336">
            <v>0</v>
          </cell>
          <cell r="C40336">
            <v>0</v>
          </cell>
          <cell r="D40336">
            <v>0</v>
          </cell>
          <cell r="E40336">
            <v>0</v>
          </cell>
          <cell r="F40336">
            <v>0</v>
          </cell>
          <cell r="G40336">
            <v>0</v>
          </cell>
          <cell r="H40336">
            <v>0</v>
          </cell>
          <cell r="I40336">
            <v>0</v>
          </cell>
          <cell r="J40336">
            <v>1</v>
          </cell>
          <cell r="K40336">
            <v>0</v>
          </cell>
        </row>
        <row r="40337">
          <cell r="B40337">
            <v>0</v>
          </cell>
          <cell r="C40337">
            <v>0</v>
          </cell>
          <cell r="D40337">
            <v>0</v>
          </cell>
          <cell r="E40337">
            <v>0</v>
          </cell>
          <cell r="F40337">
            <v>0</v>
          </cell>
          <cell r="G40337">
            <v>0</v>
          </cell>
          <cell r="H40337">
            <v>1</v>
          </cell>
          <cell r="I40337">
            <v>0</v>
          </cell>
          <cell r="J40337">
            <v>0</v>
          </cell>
          <cell r="K40337">
            <v>0</v>
          </cell>
        </row>
        <row r="40338">
          <cell r="B40338">
            <v>0</v>
          </cell>
          <cell r="C40338">
            <v>0</v>
          </cell>
          <cell r="D40338">
            <v>0</v>
          </cell>
          <cell r="E40338">
            <v>0</v>
          </cell>
          <cell r="F40338">
            <v>0</v>
          </cell>
          <cell r="G40338">
            <v>0</v>
          </cell>
          <cell r="H40338">
            <v>0</v>
          </cell>
          <cell r="I40338">
            <v>0</v>
          </cell>
          <cell r="J40338">
            <v>0</v>
          </cell>
          <cell r="K40338">
            <v>0</v>
          </cell>
        </row>
        <row r="40339">
          <cell r="B40339">
            <v>0</v>
          </cell>
          <cell r="C40339">
            <v>0</v>
          </cell>
          <cell r="D40339">
            <v>0</v>
          </cell>
          <cell r="E40339">
            <v>0</v>
          </cell>
          <cell r="F40339">
            <v>0</v>
          </cell>
          <cell r="G40339">
            <v>0</v>
          </cell>
          <cell r="H40339">
            <v>0</v>
          </cell>
          <cell r="I40339">
            <v>0</v>
          </cell>
          <cell r="J40339">
            <v>1</v>
          </cell>
          <cell r="K40339">
            <v>0</v>
          </cell>
        </row>
        <row r="40340">
          <cell r="B40340">
            <v>0</v>
          </cell>
          <cell r="C40340">
            <v>0</v>
          </cell>
          <cell r="D40340">
            <v>0</v>
          </cell>
          <cell r="E40340">
            <v>0</v>
          </cell>
          <cell r="F40340">
            <v>0</v>
          </cell>
          <cell r="G40340">
            <v>0</v>
          </cell>
          <cell r="H40340">
            <v>0</v>
          </cell>
          <cell r="I40340">
            <v>0</v>
          </cell>
          <cell r="J40340">
            <v>0</v>
          </cell>
          <cell r="K40340">
            <v>0</v>
          </cell>
        </row>
        <row r="40341">
          <cell r="B40341">
            <v>0</v>
          </cell>
          <cell r="C40341">
            <v>1</v>
          </cell>
          <cell r="D40341">
            <v>0</v>
          </cell>
          <cell r="E40341">
            <v>0</v>
          </cell>
          <cell r="F40341">
            <v>0</v>
          </cell>
          <cell r="G40341">
            <v>0</v>
          </cell>
          <cell r="H40341">
            <v>0</v>
          </cell>
          <cell r="I40341">
            <v>0</v>
          </cell>
          <cell r="J40341">
            <v>0</v>
          </cell>
          <cell r="K40341">
            <v>0</v>
          </cell>
        </row>
        <row r="40342">
          <cell r="B40342">
            <v>0</v>
          </cell>
          <cell r="C40342">
            <v>0</v>
          </cell>
          <cell r="D40342">
            <v>0</v>
          </cell>
          <cell r="E40342">
            <v>0</v>
          </cell>
          <cell r="F40342">
            <v>0</v>
          </cell>
          <cell r="G40342">
            <v>0</v>
          </cell>
          <cell r="H40342">
            <v>0</v>
          </cell>
          <cell r="I40342">
            <v>0</v>
          </cell>
          <cell r="J40342">
            <v>0</v>
          </cell>
          <cell r="K40342">
            <v>0</v>
          </cell>
        </row>
        <row r="40343">
          <cell r="B40343">
            <v>0</v>
          </cell>
          <cell r="C40343">
            <v>0</v>
          </cell>
          <cell r="D40343">
            <v>0</v>
          </cell>
          <cell r="E40343">
            <v>0</v>
          </cell>
          <cell r="F40343">
            <v>0</v>
          </cell>
          <cell r="G40343">
            <v>0</v>
          </cell>
          <cell r="H40343">
            <v>0</v>
          </cell>
          <cell r="I40343">
            <v>0</v>
          </cell>
          <cell r="J40343">
            <v>0</v>
          </cell>
          <cell r="K40343">
            <v>0</v>
          </cell>
        </row>
        <row r="40344">
          <cell r="B40344">
            <v>0</v>
          </cell>
          <cell r="C40344">
            <v>0</v>
          </cell>
          <cell r="D40344">
            <v>0</v>
          </cell>
          <cell r="E40344">
            <v>0</v>
          </cell>
          <cell r="F40344">
            <v>0</v>
          </cell>
          <cell r="G40344">
            <v>0</v>
          </cell>
          <cell r="H40344">
            <v>0</v>
          </cell>
          <cell r="I40344">
            <v>0</v>
          </cell>
          <cell r="J40344">
            <v>0</v>
          </cell>
          <cell r="K40344">
            <v>0</v>
          </cell>
        </row>
        <row r="40345">
          <cell r="B40345">
            <v>0</v>
          </cell>
          <cell r="C40345">
            <v>0</v>
          </cell>
          <cell r="D40345">
            <v>0</v>
          </cell>
          <cell r="E40345">
            <v>0</v>
          </cell>
          <cell r="F40345">
            <v>0</v>
          </cell>
          <cell r="G40345">
            <v>0</v>
          </cell>
          <cell r="H40345">
            <v>0</v>
          </cell>
          <cell r="I40345">
            <v>0</v>
          </cell>
          <cell r="J40345">
            <v>0</v>
          </cell>
          <cell r="K40345">
            <v>1</v>
          </cell>
        </row>
        <row r="40346">
          <cell r="B40346">
            <v>0</v>
          </cell>
          <cell r="C40346">
            <v>1</v>
          </cell>
          <cell r="D40346">
            <v>0</v>
          </cell>
          <cell r="E40346">
            <v>0</v>
          </cell>
          <cell r="F40346">
            <v>0</v>
          </cell>
          <cell r="G40346">
            <v>0</v>
          </cell>
          <cell r="H40346">
            <v>0</v>
          </cell>
          <cell r="I40346">
            <v>0</v>
          </cell>
          <cell r="J40346">
            <v>1</v>
          </cell>
          <cell r="K40346">
            <v>0</v>
          </cell>
        </row>
        <row r="40347">
          <cell r="B40347">
            <v>0</v>
          </cell>
          <cell r="C40347">
            <v>0</v>
          </cell>
          <cell r="D40347">
            <v>0</v>
          </cell>
          <cell r="E40347">
            <v>0</v>
          </cell>
          <cell r="F40347">
            <v>0</v>
          </cell>
          <cell r="G40347">
            <v>0</v>
          </cell>
          <cell r="H40347">
            <v>0</v>
          </cell>
          <cell r="I40347">
            <v>0</v>
          </cell>
          <cell r="J40347">
            <v>0</v>
          </cell>
          <cell r="K40347">
            <v>0</v>
          </cell>
        </row>
        <row r="40348">
          <cell r="B40348">
            <v>1</v>
          </cell>
          <cell r="C40348">
            <v>0</v>
          </cell>
          <cell r="D40348">
            <v>0</v>
          </cell>
          <cell r="E40348">
            <v>0</v>
          </cell>
          <cell r="F40348">
            <v>0</v>
          </cell>
          <cell r="G40348">
            <v>0</v>
          </cell>
          <cell r="H40348">
            <v>0</v>
          </cell>
          <cell r="I40348">
            <v>0</v>
          </cell>
          <cell r="J40348">
            <v>0</v>
          </cell>
          <cell r="K40348">
            <v>0</v>
          </cell>
        </row>
        <row r="40349">
          <cell r="B40349">
            <v>0</v>
          </cell>
          <cell r="C40349">
            <v>1</v>
          </cell>
          <cell r="D40349">
            <v>3</v>
          </cell>
          <cell r="E40349">
            <v>2</v>
          </cell>
          <cell r="F40349">
            <v>2</v>
          </cell>
          <cell r="G40349">
            <v>0</v>
          </cell>
          <cell r="H40349">
            <v>0</v>
          </cell>
          <cell r="I40349">
            <v>0</v>
          </cell>
          <cell r="J40349">
            <v>0</v>
          </cell>
          <cell r="K40349">
            <v>0</v>
          </cell>
        </row>
        <row r="40350">
          <cell r="B40350">
            <v>0</v>
          </cell>
          <cell r="C40350">
            <v>0</v>
          </cell>
          <cell r="D40350">
            <v>0</v>
          </cell>
          <cell r="E40350">
            <v>0</v>
          </cell>
          <cell r="F40350">
            <v>0</v>
          </cell>
          <cell r="G40350">
            <v>0</v>
          </cell>
          <cell r="H40350">
            <v>0</v>
          </cell>
          <cell r="I40350">
            <v>0</v>
          </cell>
          <cell r="J40350">
            <v>0</v>
          </cell>
          <cell r="K40350">
            <v>0</v>
          </cell>
        </row>
        <row r="40351">
          <cell r="B40351">
            <v>0</v>
          </cell>
          <cell r="C40351">
            <v>0</v>
          </cell>
          <cell r="D40351">
            <v>0</v>
          </cell>
          <cell r="E40351">
            <v>0</v>
          </cell>
          <cell r="F40351">
            <v>0</v>
          </cell>
          <cell r="G40351">
            <v>0</v>
          </cell>
          <cell r="H40351">
            <v>1</v>
          </cell>
          <cell r="I40351">
            <v>0</v>
          </cell>
          <cell r="J40351">
            <v>0</v>
          </cell>
          <cell r="K40351">
            <v>0</v>
          </cell>
        </row>
        <row r="40352">
          <cell r="B40352">
            <v>0</v>
          </cell>
          <cell r="C40352">
            <v>1</v>
          </cell>
          <cell r="D40352">
            <v>0</v>
          </cell>
          <cell r="E40352">
            <v>0</v>
          </cell>
          <cell r="F40352">
            <v>0</v>
          </cell>
          <cell r="G40352">
            <v>0</v>
          </cell>
          <cell r="H40352">
            <v>0</v>
          </cell>
          <cell r="I40352">
            <v>0</v>
          </cell>
          <cell r="J40352">
            <v>0</v>
          </cell>
          <cell r="K40352">
            <v>0</v>
          </cell>
        </row>
        <row r="40353">
          <cell r="B40353">
            <v>0</v>
          </cell>
          <cell r="C40353">
            <v>0</v>
          </cell>
          <cell r="D40353">
            <v>0</v>
          </cell>
          <cell r="E40353">
            <v>0</v>
          </cell>
          <cell r="F40353">
            <v>0</v>
          </cell>
          <cell r="G40353">
            <v>0</v>
          </cell>
          <cell r="H40353">
            <v>0</v>
          </cell>
          <cell r="I40353">
            <v>0</v>
          </cell>
          <cell r="J40353">
            <v>0</v>
          </cell>
          <cell r="K40353">
            <v>0</v>
          </cell>
        </row>
        <row r="40354">
          <cell r="B40354">
            <v>0</v>
          </cell>
          <cell r="C40354">
            <v>0</v>
          </cell>
          <cell r="D40354">
            <v>0</v>
          </cell>
          <cell r="E40354">
            <v>1</v>
          </cell>
          <cell r="F40354">
            <v>0</v>
          </cell>
          <cell r="G40354">
            <v>0</v>
          </cell>
          <cell r="H40354">
            <v>0</v>
          </cell>
          <cell r="I40354">
            <v>0</v>
          </cell>
          <cell r="J40354">
            <v>0</v>
          </cell>
          <cell r="K40354">
            <v>0</v>
          </cell>
        </row>
        <row r="40355">
          <cell r="B40355">
            <v>0</v>
          </cell>
          <cell r="C40355">
            <v>1</v>
          </cell>
          <cell r="D40355">
            <v>0</v>
          </cell>
          <cell r="E40355">
            <v>0</v>
          </cell>
          <cell r="F40355">
            <v>0</v>
          </cell>
          <cell r="G40355">
            <v>0</v>
          </cell>
          <cell r="H40355">
            <v>0</v>
          </cell>
          <cell r="I40355">
            <v>0</v>
          </cell>
          <cell r="J40355">
            <v>0</v>
          </cell>
          <cell r="K40355">
            <v>0</v>
          </cell>
        </row>
        <row r="40356">
          <cell r="B40356">
            <v>0</v>
          </cell>
          <cell r="C40356">
            <v>0</v>
          </cell>
          <cell r="D40356">
            <v>0</v>
          </cell>
          <cell r="E40356">
            <v>0</v>
          </cell>
          <cell r="F40356">
            <v>0</v>
          </cell>
          <cell r="G40356">
            <v>0</v>
          </cell>
          <cell r="H40356">
            <v>0</v>
          </cell>
          <cell r="I40356">
            <v>0</v>
          </cell>
          <cell r="J40356">
            <v>0</v>
          </cell>
          <cell r="K40356">
            <v>0</v>
          </cell>
        </row>
        <row r="40357">
          <cell r="B40357">
            <v>0</v>
          </cell>
          <cell r="C40357">
            <v>0</v>
          </cell>
          <cell r="D40357">
            <v>0</v>
          </cell>
          <cell r="E40357">
            <v>0</v>
          </cell>
          <cell r="F40357">
            <v>0</v>
          </cell>
          <cell r="G40357">
            <v>0</v>
          </cell>
          <cell r="H40357">
            <v>0</v>
          </cell>
          <cell r="I40357">
            <v>0</v>
          </cell>
          <cell r="J40357">
            <v>1</v>
          </cell>
          <cell r="K40357">
            <v>0</v>
          </cell>
        </row>
        <row r="40358">
          <cell r="B40358">
            <v>1</v>
          </cell>
          <cell r="C40358">
            <v>0</v>
          </cell>
          <cell r="D40358">
            <v>0</v>
          </cell>
          <cell r="E40358">
            <v>0</v>
          </cell>
          <cell r="F40358">
            <v>0</v>
          </cell>
          <cell r="G40358">
            <v>0</v>
          </cell>
          <cell r="H40358">
            <v>0</v>
          </cell>
          <cell r="I40358">
            <v>0</v>
          </cell>
          <cell r="J40358">
            <v>0</v>
          </cell>
          <cell r="K40358">
            <v>0</v>
          </cell>
        </row>
        <row r="40359">
          <cell r="B40359">
            <v>1</v>
          </cell>
          <cell r="C40359">
            <v>0</v>
          </cell>
          <cell r="D40359">
            <v>0</v>
          </cell>
          <cell r="E40359">
            <v>0</v>
          </cell>
          <cell r="F40359">
            <v>0</v>
          </cell>
          <cell r="G40359">
            <v>0</v>
          </cell>
          <cell r="H40359">
            <v>0</v>
          </cell>
          <cell r="I40359">
            <v>0</v>
          </cell>
          <cell r="J40359">
            <v>0</v>
          </cell>
          <cell r="K40359">
            <v>0</v>
          </cell>
        </row>
        <row r="40360">
          <cell r="B40360">
            <v>0</v>
          </cell>
          <cell r="C40360">
            <v>0</v>
          </cell>
          <cell r="D40360">
            <v>0</v>
          </cell>
          <cell r="E40360">
            <v>0</v>
          </cell>
          <cell r="F40360">
            <v>0</v>
          </cell>
          <cell r="G40360">
            <v>0</v>
          </cell>
          <cell r="H40360">
            <v>0</v>
          </cell>
          <cell r="I40360">
            <v>1</v>
          </cell>
          <cell r="J40360">
            <v>0</v>
          </cell>
          <cell r="K40360">
            <v>0</v>
          </cell>
        </row>
        <row r="40361">
          <cell r="B40361">
            <v>0</v>
          </cell>
          <cell r="C40361">
            <v>0</v>
          </cell>
          <cell r="D40361">
            <v>1</v>
          </cell>
          <cell r="E40361">
            <v>0</v>
          </cell>
          <cell r="F40361">
            <v>0</v>
          </cell>
          <cell r="G40361">
            <v>0</v>
          </cell>
          <cell r="H40361">
            <v>0</v>
          </cell>
          <cell r="I40361">
            <v>0</v>
          </cell>
          <cell r="J40361">
            <v>0</v>
          </cell>
          <cell r="K40361">
            <v>0</v>
          </cell>
        </row>
        <row r="40362">
          <cell r="B40362">
            <v>0</v>
          </cell>
          <cell r="C40362">
            <v>0</v>
          </cell>
          <cell r="D40362">
            <v>0</v>
          </cell>
          <cell r="E40362">
            <v>0</v>
          </cell>
          <cell r="F40362">
            <v>0</v>
          </cell>
          <cell r="G40362">
            <v>0</v>
          </cell>
          <cell r="H40362">
            <v>0</v>
          </cell>
          <cell r="I40362">
            <v>0</v>
          </cell>
          <cell r="J40362">
            <v>0</v>
          </cell>
          <cell r="K40362">
            <v>1</v>
          </cell>
        </row>
        <row r="40363">
          <cell r="B40363">
            <v>0</v>
          </cell>
          <cell r="C40363">
            <v>0</v>
          </cell>
          <cell r="D40363">
            <v>0</v>
          </cell>
          <cell r="E40363">
            <v>0</v>
          </cell>
          <cell r="F40363">
            <v>1</v>
          </cell>
          <cell r="G40363">
            <v>0</v>
          </cell>
          <cell r="H40363">
            <v>0</v>
          </cell>
          <cell r="I40363">
            <v>0</v>
          </cell>
          <cell r="J40363">
            <v>0</v>
          </cell>
          <cell r="K40363">
            <v>0</v>
          </cell>
        </row>
        <row r="40364">
          <cell r="B40364">
            <v>0</v>
          </cell>
          <cell r="C40364">
            <v>0</v>
          </cell>
          <cell r="D40364">
            <v>0</v>
          </cell>
          <cell r="E40364">
            <v>0</v>
          </cell>
          <cell r="F40364">
            <v>0</v>
          </cell>
          <cell r="G40364">
            <v>0</v>
          </cell>
          <cell r="H40364">
            <v>0</v>
          </cell>
          <cell r="I40364">
            <v>0</v>
          </cell>
          <cell r="J40364">
            <v>0</v>
          </cell>
          <cell r="K40364">
            <v>0</v>
          </cell>
        </row>
        <row r="40365">
          <cell r="B40365">
            <v>0</v>
          </cell>
          <cell r="C40365">
            <v>0</v>
          </cell>
          <cell r="D40365">
            <v>0</v>
          </cell>
          <cell r="E40365">
            <v>0</v>
          </cell>
          <cell r="F40365">
            <v>0</v>
          </cell>
          <cell r="G40365">
            <v>0</v>
          </cell>
          <cell r="H40365">
            <v>0</v>
          </cell>
          <cell r="I40365">
            <v>0</v>
          </cell>
          <cell r="J40365">
            <v>0</v>
          </cell>
          <cell r="K40365">
            <v>0</v>
          </cell>
        </row>
        <row r="40366">
          <cell r="B40366">
            <v>0</v>
          </cell>
          <cell r="C40366">
            <v>0</v>
          </cell>
          <cell r="D40366">
            <v>0</v>
          </cell>
          <cell r="E40366">
            <v>0</v>
          </cell>
          <cell r="F40366">
            <v>0</v>
          </cell>
          <cell r="G40366">
            <v>0</v>
          </cell>
          <cell r="H40366">
            <v>0</v>
          </cell>
          <cell r="I40366">
            <v>0</v>
          </cell>
          <cell r="J40366">
            <v>0</v>
          </cell>
          <cell r="K40366">
            <v>0</v>
          </cell>
        </row>
        <row r="40367">
          <cell r="B40367">
            <v>0</v>
          </cell>
          <cell r="C40367">
            <v>0</v>
          </cell>
          <cell r="D40367">
            <v>0</v>
          </cell>
          <cell r="E40367">
            <v>0</v>
          </cell>
          <cell r="F40367">
            <v>0</v>
          </cell>
          <cell r="G40367">
            <v>0</v>
          </cell>
          <cell r="H40367">
            <v>0</v>
          </cell>
          <cell r="I40367">
            <v>0</v>
          </cell>
          <cell r="J40367">
            <v>0</v>
          </cell>
          <cell r="K40367">
            <v>0</v>
          </cell>
        </row>
        <row r="40368">
          <cell r="B40368">
            <v>0</v>
          </cell>
          <cell r="C40368">
            <v>0</v>
          </cell>
          <cell r="D40368">
            <v>0</v>
          </cell>
          <cell r="E40368">
            <v>0</v>
          </cell>
          <cell r="F40368">
            <v>0</v>
          </cell>
          <cell r="G40368">
            <v>0</v>
          </cell>
          <cell r="H40368">
            <v>0</v>
          </cell>
          <cell r="I40368">
            <v>0</v>
          </cell>
          <cell r="J40368">
            <v>0</v>
          </cell>
          <cell r="K40368">
            <v>0</v>
          </cell>
        </row>
        <row r="40369">
          <cell r="B40369">
            <v>0</v>
          </cell>
          <cell r="C40369">
            <v>1</v>
          </cell>
          <cell r="D40369">
            <v>0</v>
          </cell>
          <cell r="E40369">
            <v>0</v>
          </cell>
          <cell r="F40369">
            <v>0</v>
          </cell>
          <cell r="G40369">
            <v>0</v>
          </cell>
          <cell r="H40369">
            <v>0</v>
          </cell>
          <cell r="I40369">
            <v>0</v>
          </cell>
          <cell r="J40369">
            <v>0</v>
          </cell>
          <cell r="K40369">
            <v>0</v>
          </cell>
        </row>
        <row r="40370">
          <cell r="B40370">
            <v>0</v>
          </cell>
          <cell r="C40370">
            <v>0</v>
          </cell>
          <cell r="D40370">
            <v>0</v>
          </cell>
          <cell r="E40370">
            <v>0</v>
          </cell>
          <cell r="F40370">
            <v>0</v>
          </cell>
          <cell r="G40370">
            <v>0</v>
          </cell>
          <cell r="H40370">
            <v>0</v>
          </cell>
          <cell r="I40370">
            <v>0</v>
          </cell>
          <cell r="J40370">
            <v>0</v>
          </cell>
          <cell r="K40370">
            <v>0</v>
          </cell>
        </row>
        <row r="40371">
          <cell r="B40371">
            <v>0</v>
          </cell>
          <cell r="C40371">
            <v>0</v>
          </cell>
          <cell r="D40371">
            <v>0</v>
          </cell>
          <cell r="E40371">
            <v>0</v>
          </cell>
          <cell r="F40371">
            <v>0</v>
          </cell>
          <cell r="G40371">
            <v>0</v>
          </cell>
          <cell r="H40371">
            <v>0</v>
          </cell>
          <cell r="I40371">
            <v>0</v>
          </cell>
          <cell r="J40371">
            <v>0</v>
          </cell>
          <cell r="K40371">
            <v>0</v>
          </cell>
        </row>
        <row r="40372">
          <cell r="B40372">
            <v>1</v>
          </cell>
          <cell r="C40372">
            <v>0</v>
          </cell>
          <cell r="D40372">
            <v>0</v>
          </cell>
          <cell r="E40372">
            <v>0</v>
          </cell>
          <cell r="F40372">
            <v>0</v>
          </cell>
          <cell r="G40372">
            <v>1</v>
          </cell>
          <cell r="H40372">
            <v>0</v>
          </cell>
          <cell r="I40372">
            <v>0</v>
          </cell>
          <cell r="J40372">
            <v>0</v>
          </cell>
          <cell r="K40372">
            <v>0</v>
          </cell>
        </row>
        <row r="40373">
          <cell r="B40373">
            <v>1</v>
          </cell>
          <cell r="C40373">
            <v>0</v>
          </cell>
          <cell r="D40373">
            <v>0</v>
          </cell>
          <cell r="E40373">
            <v>0</v>
          </cell>
          <cell r="F40373">
            <v>0</v>
          </cell>
          <cell r="G40373">
            <v>0</v>
          </cell>
          <cell r="H40373">
            <v>0</v>
          </cell>
          <cell r="I40373">
            <v>1</v>
          </cell>
          <cell r="J40373">
            <v>0</v>
          </cell>
          <cell r="K40373">
            <v>0</v>
          </cell>
        </row>
        <row r="40374">
          <cell r="B40374">
            <v>0</v>
          </cell>
          <cell r="C40374">
            <v>0</v>
          </cell>
          <cell r="D40374">
            <v>0</v>
          </cell>
          <cell r="E40374">
            <v>0</v>
          </cell>
          <cell r="F40374">
            <v>0</v>
          </cell>
          <cell r="G40374">
            <v>0</v>
          </cell>
          <cell r="H40374">
            <v>0</v>
          </cell>
          <cell r="I40374">
            <v>0</v>
          </cell>
          <cell r="J40374">
            <v>0</v>
          </cell>
          <cell r="K40374">
            <v>0</v>
          </cell>
        </row>
        <row r="40375">
          <cell r="B40375">
            <v>0</v>
          </cell>
          <cell r="C40375">
            <v>0</v>
          </cell>
          <cell r="D40375">
            <v>0</v>
          </cell>
          <cell r="E40375">
            <v>0</v>
          </cell>
          <cell r="F40375">
            <v>0</v>
          </cell>
          <cell r="G40375">
            <v>0</v>
          </cell>
          <cell r="H40375">
            <v>0</v>
          </cell>
          <cell r="I40375">
            <v>0</v>
          </cell>
          <cell r="J40375">
            <v>0</v>
          </cell>
          <cell r="K40375">
            <v>0</v>
          </cell>
        </row>
        <row r="40376">
          <cell r="B40376">
            <v>0</v>
          </cell>
          <cell r="C40376">
            <v>0</v>
          </cell>
          <cell r="D40376">
            <v>0</v>
          </cell>
          <cell r="E40376">
            <v>0</v>
          </cell>
          <cell r="F40376">
            <v>0</v>
          </cell>
          <cell r="G40376">
            <v>0</v>
          </cell>
          <cell r="H40376">
            <v>0</v>
          </cell>
          <cell r="I40376">
            <v>0</v>
          </cell>
          <cell r="J40376">
            <v>0</v>
          </cell>
          <cell r="K40376">
            <v>0</v>
          </cell>
        </row>
        <row r="40377">
          <cell r="B40377">
            <v>0</v>
          </cell>
          <cell r="C40377">
            <v>0</v>
          </cell>
          <cell r="D40377">
            <v>0</v>
          </cell>
          <cell r="E40377">
            <v>0</v>
          </cell>
          <cell r="F40377">
            <v>0</v>
          </cell>
          <cell r="G40377">
            <v>0</v>
          </cell>
          <cell r="H40377">
            <v>0</v>
          </cell>
          <cell r="I40377">
            <v>0</v>
          </cell>
          <cell r="J40377">
            <v>0</v>
          </cell>
          <cell r="K40377">
            <v>0</v>
          </cell>
        </row>
        <row r="40378">
          <cell r="B40378">
            <v>0</v>
          </cell>
          <cell r="C40378">
            <v>0</v>
          </cell>
          <cell r="D40378">
            <v>0</v>
          </cell>
          <cell r="E40378">
            <v>0</v>
          </cell>
          <cell r="F40378">
            <v>1</v>
          </cell>
          <cell r="G40378">
            <v>0</v>
          </cell>
          <cell r="H40378">
            <v>0</v>
          </cell>
          <cell r="I40378">
            <v>0</v>
          </cell>
          <cell r="J40378">
            <v>0</v>
          </cell>
          <cell r="K40378">
            <v>0</v>
          </cell>
        </row>
        <row r="40379">
          <cell r="B40379">
            <v>1</v>
          </cell>
          <cell r="C40379">
            <v>0</v>
          </cell>
          <cell r="D40379">
            <v>0</v>
          </cell>
          <cell r="E40379">
            <v>0</v>
          </cell>
          <cell r="F40379">
            <v>0</v>
          </cell>
          <cell r="G40379">
            <v>0</v>
          </cell>
          <cell r="H40379">
            <v>0</v>
          </cell>
          <cell r="I40379">
            <v>0</v>
          </cell>
          <cell r="J40379">
            <v>0</v>
          </cell>
          <cell r="K40379">
            <v>0</v>
          </cell>
        </row>
        <row r="40380">
          <cell r="B40380">
            <v>0</v>
          </cell>
          <cell r="C40380">
            <v>0</v>
          </cell>
          <cell r="D40380">
            <v>0</v>
          </cell>
          <cell r="E40380">
            <v>0</v>
          </cell>
          <cell r="F40380">
            <v>0</v>
          </cell>
          <cell r="G40380">
            <v>0</v>
          </cell>
          <cell r="H40380">
            <v>0</v>
          </cell>
          <cell r="I40380">
            <v>0</v>
          </cell>
          <cell r="J40380">
            <v>0</v>
          </cell>
          <cell r="K40380">
            <v>0</v>
          </cell>
        </row>
        <row r="40381">
          <cell r="B40381">
            <v>0</v>
          </cell>
          <cell r="C40381">
            <v>0</v>
          </cell>
          <cell r="D40381">
            <v>0</v>
          </cell>
          <cell r="E40381">
            <v>0</v>
          </cell>
          <cell r="F40381">
            <v>0</v>
          </cell>
          <cell r="G40381">
            <v>0</v>
          </cell>
          <cell r="H40381">
            <v>0</v>
          </cell>
          <cell r="I40381">
            <v>0</v>
          </cell>
          <cell r="J40381">
            <v>0</v>
          </cell>
          <cell r="K40381">
            <v>0</v>
          </cell>
        </row>
        <row r="40382">
          <cell r="B40382">
            <v>1</v>
          </cell>
          <cell r="C40382">
            <v>0</v>
          </cell>
          <cell r="D40382">
            <v>0</v>
          </cell>
          <cell r="E40382">
            <v>0</v>
          </cell>
          <cell r="F40382">
            <v>0</v>
          </cell>
          <cell r="G40382">
            <v>0</v>
          </cell>
          <cell r="H40382">
            <v>1</v>
          </cell>
          <cell r="I40382">
            <v>0</v>
          </cell>
          <cell r="J40382">
            <v>0</v>
          </cell>
          <cell r="K40382">
            <v>0</v>
          </cell>
        </row>
        <row r="40383">
          <cell r="B40383">
            <v>0</v>
          </cell>
          <cell r="C40383">
            <v>0</v>
          </cell>
          <cell r="D40383">
            <v>0</v>
          </cell>
          <cell r="E40383">
            <v>0</v>
          </cell>
          <cell r="F40383">
            <v>0</v>
          </cell>
          <cell r="G40383">
            <v>0</v>
          </cell>
          <cell r="H40383">
            <v>0</v>
          </cell>
          <cell r="I40383">
            <v>0</v>
          </cell>
          <cell r="J40383">
            <v>0</v>
          </cell>
          <cell r="K40383">
            <v>0</v>
          </cell>
        </row>
        <row r="40384">
          <cell r="B40384">
            <v>0</v>
          </cell>
          <cell r="C40384">
            <v>0</v>
          </cell>
          <cell r="D40384">
            <v>0</v>
          </cell>
          <cell r="E40384">
            <v>0</v>
          </cell>
          <cell r="F40384">
            <v>0</v>
          </cell>
          <cell r="G40384">
            <v>0</v>
          </cell>
          <cell r="H40384">
            <v>0</v>
          </cell>
          <cell r="I40384">
            <v>0</v>
          </cell>
          <cell r="J40384">
            <v>0</v>
          </cell>
          <cell r="K40384">
            <v>0</v>
          </cell>
        </row>
        <row r="40385">
          <cell r="B40385">
            <v>0</v>
          </cell>
          <cell r="C40385">
            <v>1</v>
          </cell>
          <cell r="D40385">
            <v>0</v>
          </cell>
          <cell r="E40385">
            <v>0</v>
          </cell>
          <cell r="F40385">
            <v>0</v>
          </cell>
          <cell r="G40385">
            <v>0</v>
          </cell>
          <cell r="H40385">
            <v>0</v>
          </cell>
          <cell r="I40385">
            <v>0</v>
          </cell>
          <cell r="J40385">
            <v>0</v>
          </cell>
          <cell r="K40385">
            <v>0</v>
          </cell>
        </row>
        <row r="40386">
          <cell r="B40386">
            <v>0</v>
          </cell>
          <cell r="C40386">
            <v>0</v>
          </cell>
          <cell r="D40386">
            <v>0</v>
          </cell>
          <cell r="E40386">
            <v>0</v>
          </cell>
          <cell r="F40386">
            <v>0</v>
          </cell>
          <cell r="G40386">
            <v>0</v>
          </cell>
          <cell r="H40386">
            <v>0</v>
          </cell>
          <cell r="I40386">
            <v>0</v>
          </cell>
          <cell r="J40386">
            <v>0</v>
          </cell>
          <cell r="K40386">
            <v>0</v>
          </cell>
        </row>
        <row r="40387">
          <cell r="B40387">
            <v>3</v>
          </cell>
          <cell r="C40387">
            <v>3</v>
          </cell>
          <cell r="D40387">
            <v>4</v>
          </cell>
          <cell r="E40387">
            <v>0</v>
          </cell>
          <cell r="F40387">
            <v>1</v>
          </cell>
          <cell r="G40387">
            <v>0</v>
          </cell>
          <cell r="H40387">
            <v>1</v>
          </cell>
          <cell r="I40387">
            <v>1</v>
          </cell>
          <cell r="J40387">
            <v>1</v>
          </cell>
          <cell r="K40387">
            <v>1</v>
          </cell>
        </row>
        <row r="40388">
          <cell r="B40388">
            <v>0</v>
          </cell>
          <cell r="C40388">
            <v>0</v>
          </cell>
          <cell r="D40388">
            <v>0</v>
          </cell>
          <cell r="E40388">
            <v>1</v>
          </cell>
          <cell r="F40388">
            <v>0</v>
          </cell>
          <cell r="G40388">
            <v>0</v>
          </cell>
          <cell r="H40388">
            <v>0</v>
          </cell>
          <cell r="I40388">
            <v>0</v>
          </cell>
          <cell r="J40388">
            <v>0</v>
          </cell>
          <cell r="K40388">
            <v>0</v>
          </cell>
        </row>
        <row r="40389">
          <cell r="B40389">
            <v>0</v>
          </cell>
          <cell r="C40389">
            <v>0</v>
          </cell>
          <cell r="D40389">
            <v>0</v>
          </cell>
          <cell r="E40389">
            <v>1</v>
          </cell>
          <cell r="F40389">
            <v>0</v>
          </cell>
          <cell r="G40389">
            <v>0</v>
          </cell>
          <cell r="H40389">
            <v>0</v>
          </cell>
          <cell r="I40389">
            <v>0</v>
          </cell>
          <cell r="J40389">
            <v>0</v>
          </cell>
          <cell r="K40389">
            <v>0</v>
          </cell>
        </row>
        <row r="40390">
          <cell r="B40390">
            <v>0</v>
          </cell>
          <cell r="C40390">
            <v>0</v>
          </cell>
          <cell r="D40390">
            <v>0</v>
          </cell>
          <cell r="E40390">
            <v>0</v>
          </cell>
          <cell r="F40390">
            <v>0</v>
          </cell>
          <cell r="G40390">
            <v>0</v>
          </cell>
          <cell r="H40390">
            <v>2</v>
          </cell>
          <cell r="I40390">
            <v>0</v>
          </cell>
          <cell r="J40390">
            <v>0</v>
          </cell>
          <cell r="K40390">
            <v>0</v>
          </cell>
        </row>
        <row r="40391">
          <cell r="B40391">
            <v>0</v>
          </cell>
          <cell r="C40391">
            <v>0</v>
          </cell>
          <cell r="D40391">
            <v>0</v>
          </cell>
          <cell r="E40391">
            <v>0</v>
          </cell>
          <cell r="F40391">
            <v>0</v>
          </cell>
          <cell r="G40391">
            <v>0</v>
          </cell>
          <cell r="H40391">
            <v>0</v>
          </cell>
          <cell r="I40391">
            <v>1</v>
          </cell>
          <cell r="J40391">
            <v>0</v>
          </cell>
          <cell r="K40391">
            <v>0</v>
          </cell>
        </row>
        <row r="40392">
          <cell r="B40392">
            <v>0</v>
          </cell>
          <cell r="C40392">
            <v>0</v>
          </cell>
          <cell r="D40392">
            <v>0</v>
          </cell>
          <cell r="E40392">
            <v>0</v>
          </cell>
          <cell r="F40392">
            <v>0</v>
          </cell>
          <cell r="G40392">
            <v>0</v>
          </cell>
          <cell r="H40392">
            <v>0</v>
          </cell>
          <cell r="I40392">
            <v>0</v>
          </cell>
          <cell r="J40392">
            <v>0</v>
          </cell>
          <cell r="K40392">
            <v>0</v>
          </cell>
        </row>
        <row r="40393">
          <cell r="B40393">
            <v>0</v>
          </cell>
          <cell r="C40393">
            <v>0</v>
          </cell>
          <cell r="D40393">
            <v>0</v>
          </cell>
          <cell r="E40393">
            <v>0</v>
          </cell>
          <cell r="F40393">
            <v>0</v>
          </cell>
          <cell r="G40393">
            <v>0</v>
          </cell>
          <cell r="H40393">
            <v>0</v>
          </cell>
          <cell r="I40393">
            <v>0</v>
          </cell>
          <cell r="J40393">
            <v>0</v>
          </cell>
          <cell r="K40393">
            <v>0</v>
          </cell>
        </row>
        <row r="40394">
          <cell r="B40394">
            <v>0</v>
          </cell>
          <cell r="C40394">
            <v>0</v>
          </cell>
          <cell r="D40394">
            <v>0</v>
          </cell>
          <cell r="E40394">
            <v>0</v>
          </cell>
          <cell r="F40394">
            <v>0</v>
          </cell>
          <cell r="G40394">
            <v>0</v>
          </cell>
          <cell r="H40394">
            <v>0</v>
          </cell>
          <cell r="I40394">
            <v>0</v>
          </cell>
          <cell r="J40394">
            <v>0</v>
          </cell>
          <cell r="K40394">
            <v>0</v>
          </cell>
        </row>
        <row r="40395">
          <cell r="B40395">
            <v>1</v>
          </cell>
          <cell r="C40395">
            <v>0</v>
          </cell>
          <cell r="D40395">
            <v>0</v>
          </cell>
          <cell r="E40395">
            <v>0</v>
          </cell>
          <cell r="F40395">
            <v>0</v>
          </cell>
          <cell r="G40395">
            <v>0</v>
          </cell>
          <cell r="H40395">
            <v>0</v>
          </cell>
          <cell r="I40395">
            <v>0</v>
          </cell>
          <cell r="J40395">
            <v>0</v>
          </cell>
          <cell r="K40395">
            <v>0</v>
          </cell>
        </row>
        <row r="40396">
          <cell r="B40396">
            <v>0</v>
          </cell>
          <cell r="C40396">
            <v>0</v>
          </cell>
          <cell r="D40396">
            <v>0</v>
          </cell>
          <cell r="E40396">
            <v>0</v>
          </cell>
          <cell r="F40396">
            <v>0</v>
          </cell>
          <cell r="G40396">
            <v>0</v>
          </cell>
          <cell r="H40396">
            <v>0</v>
          </cell>
          <cell r="I40396">
            <v>0</v>
          </cell>
          <cell r="J40396">
            <v>0</v>
          </cell>
          <cell r="K40396">
            <v>0</v>
          </cell>
        </row>
        <row r="40397">
          <cell r="B40397">
            <v>0</v>
          </cell>
          <cell r="C40397">
            <v>0</v>
          </cell>
          <cell r="D40397">
            <v>0</v>
          </cell>
          <cell r="E40397">
            <v>0</v>
          </cell>
          <cell r="F40397">
            <v>0</v>
          </cell>
          <cell r="G40397">
            <v>0</v>
          </cell>
          <cell r="H40397">
            <v>0</v>
          </cell>
          <cell r="I40397">
            <v>0</v>
          </cell>
          <cell r="J40397">
            <v>0</v>
          </cell>
          <cell r="K40397">
            <v>1</v>
          </cell>
        </row>
        <row r="40398">
          <cell r="B40398">
            <v>0</v>
          </cell>
          <cell r="C40398">
            <v>0</v>
          </cell>
          <cell r="D40398">
            <v>0</v>
          </cell>
          <cell r="E40398">
            <v>0</v>
          </cell>
          <cell r="F40398">
            <v>0</v>
          </cell>
          <cell r="G40398">
            <v>0</v>
          </cell>
          <cell r="H40398">
            <v>0</v>
          </cell>
          <cell r="I40398">
            <v>0</v>
          </cell>
          <cell r="J40398">
            <v>0</v>
          </cell>
          <cell r="K40398">
            <v>0</v>
          </cell>
        </row>
        <row r="40399">
          <cell r="B40399">
            <v>0</v>
          </cell>
          <cell r="C40399">
            <v>0</v>
          </cell>
          <cell r="D40399">
            <v>0</v>
          </cell>
          <cell r="E40399">
            <v>0</v>
          </cell>
          <cell r="F40399">
            <v>0</v>
          </cell>
          <cell r="G40399">
            <v>0</v>
          </cell>
          <cell r="H40399">
            <v>0</v>
          </cell>
          <cell r="I40399">
            <v>0</v>
          </cell>
          <cell r="J40399">
            <v>0</v>
          </cell>
          <cell r="K40399">
            <v>0</v>
          </cell>
        </row>
        <row r="40400">
          <cell r="B40400">
            <v>0</v>
          </cell>
          <cell r="C40400">
            <v>0</v>
          </cell>
          <cell r="D40400">
            <v>0</v>
          </cell>
          <cell r="E40400">
            <v>0</v>
          </cell>
          <cell r="F40400">
            <v>0</v>
          </cell>
          <cell r="G40400">
            <v>0</v>
          </cell>
          <cell r="H40400">
            <v>1</v>
          </cell>
          <cell r="I40400">
            <v>0</v>
          </cell>
          <cell r="J40400">
            <v>0</v>
          </cell>
          <cell r="K40400">
            <v>0</v>
          </cell>
        </row>
        <row r="40401">
          <cell r="B40401">
            <v>0</v>
          </cell>
          <cell r="C40401">
            <v>0</v>
          </cell>
          <cell r="D40401">
            <v>0</v>
          </cell>
          <cell r="E40401">
            <v>0</v>
          </cell>
          <cell r="F40401">
            <v>0</v>
          </cell>
          <cell r="G40401">
            <v>0</v>
          </cell>
          <cell r="H40401">
            <v>0</v>
          </cell>
          <cell r="I40401">
            <v>0</v>
          </cell>
          <cell r="J40401">
            <v>0</v>
          </cell>
          <cell r="K40401">
            <v>0</v>
          </cell>
        </row>
        <row r="40402">
          <cell r="B40402">
            <v>0</v>
          </cell>
          <cell r="C40402">
            <v>0</v>
          </cell>
          <cell r="D40402">
            <v>0</v>
          </cell>
          <cell r="E40402">
            <v>0</v>
          </cell>
          <cell r="F40402">
            <v>0</v>
          </cell>
          <cell r="G40402">
            <v>0</v>
          </cell>
          <cell r="H40402">
            <v>0</v>
          </cell>
          <cell r="I40402">
            <v>0</v>
          </cell>
          <cell r="J40402">
            <v>0</v>
          </cell>
          <cell r="K40402">
            <v>0</v>
          </cell>
        </row>
        <row r="40403">
          <cell r="B40403">
            <v>0</v>
          </cell>
          <cell r="C40403">
            <v>0</v>
          </cell>
          <cell r="D40403">
            <v>0</v>
          </cell>
          <cell r="E40403">
            <v>1</v>
          </cell>
          <cell r="F40403">
            <v>0</v>
          </cell>
          <cell r="G40403">
            <v>0</v>
          </cell>
          <cell r="H40403">
            <v>0</v>
          </cell>
          <cell r="I40403">
            <v>1</v>
          </cell>
          <cell r="J40403">
            <v>0</v>
          </cell>
          <cell r="K40403">
            <v>0</v>
          </cell>
        </row>
        <row r="40404">
          <cell r="B40404">
            <v>0</v>
          </cell>
          <cell r="C40404">
            <v>0</v>
          </cell>
          <cell r="D40404">
            <v>0</v>
          </cell>
          <cell r="E40404">
            <v>0</v>
          </cell>
          <cell r="F40404">
            <v>0</v>
          </cell>
          <cell r="G40404">
            <v>0</v>
          </cell>
          <cell r="H40404">
            <v>0</v>
          </cell>
          <cell r="I40404">
            <v>0</v>
          </cell>
          <cell r="J40404">
            <v>0</v>
          </cell>
          <cell r="K40404">
            <v>0</v>
          </cell>
        </row>
        <row r="40405">
          <cell r="B40405">
            <v>0</v>
          </cell>
          <cell r="C40405">
            <v>0</v>
          </cell>
          <cell r="D40405">
            <v>0</v>
          </cell>
          <cell r="E40405">
            <v>0</v>
          </cell>
          <cell r="F40405">
            <v>0</v>
          </cell>
          <cell r="G40405">
            <v>0</v>
          </cell>
          <cell r="H40405">
            <v>0</v>
          </cell>
          <cell r="I40405">
            <v>0</v>
          </cell>
          <cell r="J40405">
            <v>0</v>
          </cell>
          <cell r="K40405">
            <v>0</v>
          </cell>
        </row>
        <row r="40406">
          <cell r="B40406">
            <v>0</v>
          </cell>
          <cell r="C40406">
            <v>0</v>
          </cell>
          <cell r="D40406">
            <v>0</v>
          </cell>
          <cell r="E40406">
            <v>0</v>
          </cell>
          <cell r="F40406">
            <v>0</v>
          </cell>
          <cell r="G40406">
            <v>0</v>
          </cell>
          <cell r="H40406">
            <v>0</v>
          </cell>
          <cell r="I40406">
            <v>0</v>
          </cell>
          <cell r="J40406">
            <v>0</v>
          </cell>
          <cell r="K40406">
            <v>0</v>
          </cell>
        </row>
        <row r="40407">
          <cell r="B40407">
            <v>0</v>
          </cell>
          <cell r="C40407">
            <v>0</v>
          </cell>
          <cell r="D40407">
            <v>0</v>
          </cell>
          <cell r="E40407">
            <v>1</v>
          </cell>
          <cell r="F40407">
            <v>0</v>
          </cell>
          <cell r="G40407">
            <v>0</v>
          </cell>
          <cell r="H40407">
            <v>0</v>
          </cell>
          <cell r="I40407">
            <v>0</v>
          </cell>
          <cell r="J40407">
            <v>0</v>
          </cell>
          <cell r="K40407">
            <v>0</v>
          </cell>
        </row>
        <row r="40408">
          <cell r="B40408">
            <v>0</v>
          </cell>
          <cell r="C40408">
            <v>0</v>
          </cell>
          <cell r="D40408">
            <v>0</v>
          </cell>
          <cell r="E40408">
            <v>0</v>
          </cell>
          <cell r="F40408">
            <v>0</v>
          </cell>
          <cell r="G40408">
            <v>0</v>
          </cell>
          <cell r="H40408">
            <v>0</v>
          </cell>
          <cell r="I40408">
            <v>0</v>
          </cell>
          <cell r="J40408">
            <v>0</v>
          </cell>
          <cell r="K40408">
            <v>0</v>
          </cell>
        </row>
        <row r="40409">
          <cell r="B40409">
            <v>1</v>
          </cell>
          <cell r="C40409">
            <v>0</v>
          </cell>
          <cell r="D40409">
            <v>0</v>
          </cell>
          <cell r="E40409">
            <v>0</v>
          </cell>
          <cell r="F40409">
            <v>0</v>
          </cell>
          <cell r="G40409">
            <v>0</v>
          </cell>
          <cell r="H40409">
            <v>0</v>
          </cell>
          <cell r="I40409">
            <v>0</v>
          </cell>
          <cell r="J40409">
            <v>0</v>
          </cell>
          <cell r="K40409">
            <v>0</v>
          </cell>
        </row>
        <row r="40410">
          <cell r="B40410">
            <v>0</v>
          </cell>
          <cell r="C40410">
            <v>0</v>
          </cell>
          <cell r="D40410">
            <v>0</v>
          </cell>
          <cell r="E40410">
            <v>0</v>
          </cell>
          <cell r="F40410">
            <v>0</v>
          </cell>
          <cell r="G40410">
            <v>0</v>
          </cell>
          <cell r="H40410">
            <v>0</v>
          </cell>
          <cell r="I40410">
            <v>0</v>
          </cell>
          <cell r="J40410">
            <v>0</v>
          </cell>
          <cell r="K40410">
            <v>1</v>
          </cell>
        </row>
        <row r="40411">
          <cell r="B40411">
            <v>0</v>
          </cell>
          <cell r="C40411">
            <v>0</v>
          </cell>
          <cell r="D40411">
            <v>0</v>
          </cell>
          <cell r="E40411">
            <v>0</v>
          </cell>
          <cell r="F40411">
            <v>0</v>
          </cell>
          <cell r="G40411">
            <v>0</v>
          </cell>
          <cell r="H40411">
            <v>0</v>
          </cell>
          <cell r="I40411">
            <v>1</v>
          </cell>
          <cell r="J40411">
            <v>0</v>
          </cell>
          <cell r="K40411">
            <v>0</v>
          </cell>
        </row>
        <row r="40412">
          <cell r="B40412">
            <v>0</v>
          </cell>
          <cell r="C40412">
            <v>0</v>
          </cell>
          <cell r="D40412">
            <v>0</v>
          </cell>
          <cell r="E40412">
            <v>0</v>
          </cell>
          <cell r="F40412">
            <v>0</v>
          </cell>
          <cell r="G40412">
            <v>0</v>
          </cell>
          <cell r="H40412">
            <v>0</v>
          </cell>
          <cell r="I40412">
            <v>0</v>
          </cell>
          <cell r="J40412">
            <v>0</v>
          </cell>
          <cell r="K40412">
            <v>0</v>
          </cell>
        </row>
        <row r="40413">
          <cell r="B40413">
            <v>0</v>
          </cell>
          <cell r="C40413">
            <v>0</v>
          </cell>
          <cell r="D40413">
            <v>1</v>
          </cell>
          <cell r="E40413">
            <v>0</v>
          </cell>
          <cell r="F40413">
            <v>0</v>
          </cell>
          <cell r="G40413">
            <v>0</v>
          </cell>
          <cell r="H40413">
            <v>0</v>
          </cell>
          <cell r="I40413">
            <v>0</v>
          </cell>
          <cell r="J40413">
            <v>0</v>
          </cell>
          <cell r="K40413">
            <v>0</v>
          </cell>
        </row>
        <row r="40414">
          <cell r="B40414">
            <v>0</v>
          </cell>
          <cell r="C40414">
            <v>0</v>
          </cell>
          <cell r="D40414">
            <v>0</v>
          </cell>
          <cell r="E40414">
            <v>0</v>
          </cell>
          <cell r="F40414">
            <v>0</v>
          </cell>
          <cell r="G40414">
            <v>0</v>
          </cell>
          <cell r="H40414">
            <v>0</v>
          </cell>
          <cell r="I40414">
            <v>0</v>
          </cell>
          <cell r="J40414">
            <v>0</v>
          </cell>
          <cell r="K40414">
            <v>0</v>
          </cell>
        </row>
        <row r="40415">
          <cell r="B40415">
            <v>0</v>
          </cell>
          <cell r="C40415">
            <v>0</v>
          </cell>
          <cell r="D40415">
            <v>0</v>
          </cell>
          <cell r="E40415">
            <v>0</v>
          </cell>
          <cell r="F40415">
            <v>1</v>
          </cell>
          <cell r="G40415">
            <v>0</v>
          </cell>
          <cell r="H40415">
            <v>0</v>
          </cell>
          <cell r="I40415">
            <v>0</v>
          </cell>
          <cell r="J40415">
            <v>0</v>
          </cell>
          <cell r="K40415">
            <v>0</v>
          </cell>
        </row>
        <row r="40416">
          <cell r="B40416">
            <v>5</v>
          </cell>
          <cell r="C40416">
            <v>2</v>
          </cell>
          <cell r="D40416">
            <v>2</v>
          </cell>
          <cell r="E40416">
            <v>1</v>
          </cell>
          <cell r="F40416">
            <v>1</v>
          </cell>
          <cell r="G40416">
            <v>1</v>
          </cell>
          <cell r="H40416">
            <v>2</v>
          </cell>
          <cell r="I40416">
            <v>2</v>
          </cell>
          <cell r="J40416">
            <v>0</v>
          </cell>
          <cell r="K40416">
            <v>2</v>
          </cell>
        </row>
        <row r="40417">
          <cell r="B40417">
            <v>0</v>
          </cell>
          <cell r="C40417">
            <v>0</v>
          </cell>
          <cell r="D40417">
            <v>1</v>
          </cell>
          <cell r="E40417">
            <v>0</v>
          </cell>
          <cell r="F40417">
            <v>0</v>
          </cell>
          <cell r="G40417">
            <v>0</v>
          </cell>
          <cell r="H40417">
            <v>0</v>
          </cell>
          <cell r="I40417">
            <v>0</v>
          </cell>
          <cell r="J40417">
            <v>0</v>
          </cell>
          <cell r="K40417">
            <v>0</v>
          </cell>
        </row>
        <row r="40418">
          <cell r="B40418">
            <v>0</v>
          </cell>
          <cell r="C40418">
            <v>0</v>
          </cell>
          <cell r="D40418">
            <v>0</v>
          </cell>
          <cell r="E40418">
            <v>0</v>
          </cell>
          <cell r="F40418">
            <v>0</v>
          </cell>
          <cell r="G40418">
            <v>0</v>
          </cell>
          <cell r="H40418">
            <v>0</v>
          </cell>
          <cell r="I40418">
            <v>0</v>
          </cell>
          <cell r="J40418">
            <v>0</v>
          </cell>
          <cell r="K40418">
            <v>0</v>
          </cell>
        </row>
        <row r="40419">
          <cell r="B40419">
            <v>0</v>
          </cell>
          <cell r="C40419">
            <v>0</v>
          </cell>
          <cell r="D40419">
            <v>0</v>
          </cell>
          <cell r="E40419">
            <v>1</v>
          </cell>
          <cell r="F40419">
            <v>0</v>
          </cell>
          <cell r="G40419">
            <v>0</v>
          </cell>
          <cell r="H40419">
            <v>0</v>
          </cell>
          <cell r="I40419">
            <v>0</v>
          </cell>
          <cell r="J40419">
            <v>0</v>
          </cell>
          <cell r="K40419">
            <v>0</v>
          </cell>
        </row>
        <row r="40420">
          <cell r="B40420">
            <v>0</v>
          </cell>
          <cell r="C40420">
            <v>0</v>
          </cell>
          <cell r="D40420">
            <v>1</v>
          </cell>
          <cell r="E40420">
            <v>0</v>
          </cell>
          <cell r="F40420">
            <v>0</v>
          </cell>
          <cell r="G40420">
            <v>0</v>
          </cell>
          <cell r="H40420">
            <v>0</v>
          </cell>
          <cell r="I40420">
            <v>0</v>
          </cell>
          <cell r="J40420">
            <v>0</v>
          </cell>
          <cell r="K40420">
            <v>0</v>
          </cell>
        </row>
        <row r="40421">
          <cell r="B40421">
            <v>0</v>
          </cell>
          <cell r="C40421">
            <v>0</v>
          </cell>
          <cell r="D40421">
            <v>1</v>
          </cell>
          <cell r="E40421">
            <v>0</v>
          </cell>
          <cell r="F40421">
            <v>0</v>
          </cell>
          <cell r="G40421">
            <v>0</v>
          </cell>
          <cell r="H40421">
            <v>0</v>
          </cell>
          <cell r="I40421">
            <v>0</v>
          </cell>
          <cell r="J40421">
            <v>0</v>
          </cell>
          <cell r="K40421">
            <v>0</v>
          </cell>
        </row>
        <row r="40422">
          <cell r="B40422">
            <v>0</v>
          </cell>
          <cell r="C40422">
            <v>0</v>
          </cell>
          <cell r="D40422">
            <v>0</v>
          </cell>
          <cell r="E40422">
            <v>0</v>
          </cell>
          <cell r="F40422">
            <v>0</v>
          </cell>
          <cell r="G40422">
            <v>0</v>
          </cell>
          <cell r="H40422">
            <v>0</v>
          </cell>
          <cell r="I40422">
            <v>1</v>
          </cell>
          <cell r="J40422">
            <v>0</v>
          </cell>
          <cell r="K40422">
            <v>0</v>
          </cell>
        </row>
        <row r="40423">
          <cell r="B40423">
            <v>0</v>
          </cell>
          <cell r="C40423">
            <v>0</v>
          </cell>
          <cell r="D40423">
            <v>0</v>
          </cell>
          <cell r="E40423">
            <v>0</v>
          </cell>
          <cell r="F40423">
            <v>0</v>
          </cell>
          <cell r="G40423">
            <v>0</v>
          </cell>
          <cell r="H40423">
            <v>0</v>
          </cell>
          <cell r="I40423">
            <v>0</v>
          </cell>
          <cell r="J40423">
            <v>0</v>
          </cell>
          <cell r="K40423">
            <v>0</v>
          </cell>
        </row>
        <row r="40424">
          <cell r="B40424">
            <v>1</v>
          </cell>
          <cell r="C40424">
            <v>0</v>
          </cell>
          <cell r="D40424">
            <v>0</v>
          </cell>
          <cell r="E40424">
            <v>1</v>
          </cell>
          <cell r="F40424">
            <v>0</v>
          </cell>
          <cell r="G40424">
            <v>1</v>
          </cell>
          <cell r="H40424">
            <v>0</v>
          </cell>
          <cell r="I40424">
            <v>0</v>
          </cell>
          <cell r="J40424">
            <v>0</v>
          </cell>
          <cell r="K40424">
            <v>0</v>
          </cell>
        </row>
        <row r="40425">
          <cell r="B40425">
            <v>0</v>
          </cell>
          <cell r="C40425">
            <v>0</v>
          </cell>
          <cell r="D40425">
            <v>0</v>
          </cell>
          <cell r="E40425">
            <v>0</v>
          </cell>
          <cell r="F40425">
            <v>2</v>
          </cell>
          <cell r="G40425">
            <v>0</v>
          </cell>
          <cell r="H40425">
            <v>0</v>
          </cell>
          <cell r="I40425">
            <v>0</v>
          </cell>
          <cell r="J40425">
            <v>0</v>
          </cell>
          <cell r="K40425">
            <v>0</v>
          </cell>
        </row>
        <row r="40426">
          <cell r="B40426">
            <v>0</v>
          </cell>
          <cell r="C40426">
            <v>0</v>
          </cell>
          <cell r="D40426">
            <v>0</v>
          </cell>
          <cell r="E40426">
            <v>0</v>
          </cell>
          <cell r="F40426">
            <v>0</v>
          </cell>
          <cell r="G40426">
            <v>0</v>
          </cell>
          <cell r="H40426">
            <v>0</v>
          </cell>
          <cell r="I40426">
            <v>0</v>
          </cell>
          <cell r="J40426">
            <v>0</v>
          </cell>
          <cell r="K40426">
            <v>0</v>
          </cell>
        </row>
        <row r="40427">
          <cell r="B40427">
            <v>0</v>
          </cell>
          <cell r="C40427">
            <v>0</v>
          </cell>
          <cell r="D40427">
            <v>0</v>
          </cell>
          <cell r="E40427">
            <v>0</v>
          </cell>
          <cell r="F40427">
            <v>0</v>
          </cell>
          <cell r="G40427">
            <v>1</v>
          </cell>
          <cell r="H40427">
            <v>0</v>
          </cell>
          <cell r="I40427">
            <v>0</v>
          </cell>
          <cell r="J40427">
            <v>0</v>
          </cell>
          <cell r="K40427">
            <v>0</v>
          </cell>
        </row>
        <row r="40428">
          <cell r="B40428">
            <v>0</v>
          </cell>
          <cell r="C40428">
            <v>0</v>
          </cell>
          <cell r="D40428">
            <v>0</v>
          </cell>
          <cell r="E40428">
            <v>0</v>
          </cell>
          <cell r="F40428">
            <v>2</v>
          </cell>
          <cell r="G40428">
            <v>0</v>
          </cell>
          <cell r="H40428">
            <v>0</v>
          </cell>
          <cell r="I40428">
            <v>0</v>
          </cell>
          <cell r="J40428">
            <v>0</v>
          </cell>
          <cell r="K40428">
            <v>0</v>
          </cell>
        </row>
        <row r="40429">
          <cell r="B40429">
            <v>0</v>
          </cell>
          <cell r="C40429">
            <v>0</v>
          </cell>
          <cell r="D40429">
            <v>0</v>
          </cell>
          <cell r="E40429">
            <v>0</v>
          </cell>
          <cell r="F40429">
            <v>0</v>
          </cell>
          <cell r="G40429">
            <v>0</v>
          </cell>
          <cell r="H40429">
            <v>0</v>
          </cell>
          <cell r="I40429">
            <v>0</v>
          </cell>
          <cell r="J40429">
            <v>0</v>
          </cell>
          <cell r="K40429">
            <v>0</v>
          </cell>
        </row>
        <row r="40430">
          <cell r="B40430">
            <v>0</v>
          </cell>
          <cell r="C40430">
            <v>0</v>
          </cell>
          <cell r="D40430">
            <v>0</v>
          </cell>
          <cell r="E40430">
            <v>0</v>
          </cell>
          <cell r="F40430">
            <v>0</v>
          </cell>
          <cell r="G40430">
            <v>0</v>
          </cell>
          <cell r="H40430">
            <v>0</v>
          </cell>
          <cell r="I40430">
            <v>0</v>
          </cell>
          <cell r="J40430">
            <v>0</v>
          </cell>
          <cell r="K40430">
            <v>1</v>
          </cell>
        </row>
        <row r="40431">
          <cell r="B40431">
            <v>0</v>
          </cell>
          <cell r="C40431">
            <v>0</v>
          </cell>
          <cell r="D40431">
            <v>0</v>
          </cell>
          <cell r="E40431">
            <v>0</v>
          </cell>
          <cell r="F40431">
            <v>0</v>
          </cell>
          <cell r="G40431">
            <v>0</v>
          </cell>
          <cell r="H40431">
            <v>0</v>
          </cell>
          <cell r="I40431">
            <v>0</v>
          </cell>
          <cell r="J40431">
            <v>0</v>
          </cell>
          <cell r="K40431">
            <v>0</v>
          </cell>
        </row>
        <row r="40432">
          <cell r="B40432">
            <v>0</v>
          </cell>
          <cell r="C40432">
            <v>0</v>
          </cell>
          <cell r="D40432">
            <v>0</v>
          </cell>
          <cell r="E40432">
            <v>0</v>
          </cell>
          <cell r="F40432">
            <v>0</v>
          </cell>
          <cell r="G40432">
            <v>0</v>
          </cell>
          <cell r="H40432">
            <v>0</v>
          </cell>
          <cell r="I40432">
            <v>0</v>
          </cell>
          <cell r="J40432">
            <v>0</v>
          </cell>
          <cell r="K40432">
            <v>0</v>
          </cell>
        </row>
        <row r="40433">
          <cell r="B40433">
            <v>0</v>
          </cell>
          <cell r="C40433">
            <v>0</v>
          </cell>
          <cell r="D40433">
            <v>0</v>
          </cell>
          <cell r="E40433">
            <v>0</v>
          </cell>
          <cell r="F40433">
            <v>0</v>
          </cell>
          <cell r="G40433">
            <v>0</v>
          </cell>
          <cell r="H40433">
            <v>0</v>
          </cell>
          <cell r="I40433">
            <v>0</v>
          </cell>
          <cell r="J40433">
            <v>0</v>
          </cell>
          <cell r="K40433">
            <v>0</v>
          </cell>
        </row>
        <row r="40434">
          <cell r="B40434">
            <v>0</v>
          </cell>
          <cell r="C40434">
            <v>0</v>
          </cell>
          <cell r="D40434">
            <v>0</v>
          </cell>
          <cell r="E40434">
            <v>0</v>
          </cell>
          <cell r="F40434">
            <v>0</v>
          </cell>
          <cell r="G40434">
            <v>0</v>
          </cell>
          <cell r="H40434">
            <v>0</v>
          </cell>
          <cell r="I40434">
            <v>0</v>
          </cell>
          <cell r="J40434">
            <v>0</v>
          </cell>
          <cell r="K40434">
            <v>0</v>
          </cell>
        </row>
        <row r="40435">
          <cell r="B40435">
            <v>0</v>
          </cell>
          <cell r="C40435">
            <v>0</v>
          </cell>
          <cell r="D40435">
            <v>0</v>
          </cell>
          <cell r="E40435">
            <v>1</v>
          </cell>
          <cell r="F40435">
            <v>1</v>
          </cell>
          <cell r="G40435">
            <v>0</v>
          </cell>
          <cell r="H40435">
            <v>0</v>
          </cell>
          <cell r="I40435">
            <v>0</v>
          </cell>
          <cell r="J40435">
            <v>1</v>
          </cell>
          <cell r="K40435">
            <v>0</v>
          </cell>
        </row>
        <row r="40436">
          <cell r="B40436">
            <v>0</v>
          </cell>
          <cell r="C40436">
            <v>1</v>
          </cell>
          <cell r="D40436">
            <v>0</v>
          </cell>
          <cell r="E40436">
            <v>0</v>
          </cell>
          <cell r="F40436">
            <v>0</v>
          </cell>
          <cell r="G40436">
            <v>0</v>
          </cell>
          <cell r="H40436">
            <v>0</v>
          </cell>
          <cell r="I40436">
            <v>0</v>
          </cell>
          <cell r="J40436">
            <v>0</v>
          </cell>
          <cell r="K40436">
            <v>0</v>
          </cell>
        </row>
        <row r="40437">
          <cell r="B40437">
            <v>0</v>
          </cell>
          <cell r="C40437">
            <v>0</v>
          </cell>
          <cell r="D40437">
            <v>0</v>
          </cell>
          <cell r="E40437">
            <v>0</v>
          </cell>
          <cell r="F40437">
            <v>0</v>
          </cell>
          <cell r="G40437">
            <v>0</v>
          </cell>
          <cell r="H40437">
            <v>0</v>
          </cell>
          <cell r="I40437">
            <v>0</v>
          </cell>
          <cell r="J40437">
            <v>0</v>
          </cell>
          <cell r="K40437">
            <v>0</v>
          </cell>
        </row>
        <row r="40438">
          <cell r="B40438">
            <v>0</v>
          </cell>
          <cell r="C40438">
            <v>0</v>
          </cell>
          <cell r="D40438">
            <v>0</v>
          </cell>
          <cell r="E40438">
            <v>0</v>
          </cell>
          <cell r="F40438">
            <v>0</v>
          </cell>
          <cell r="G40438">
            <v>0</v>
          </cell>
          <cell r="H40438">
            <v>0</v>
          </cell>
          <cell r="I40438">
            <v>0</v>
          </cell>
          <cell r="J40438">
            <v>0</v>
          </cell>
          <cell r="K40438">
            <v>0</v>
          </cell>
        </row>
        <row r="40439">
          <cell r="B40439">
            <v>0</v>
          </cell>
          <cell r="C40439">
            <v>0</v>
          </cell>
          <cell r="D40439">
            <v>0</v>
          </cell>
          <cell r="E40439">
            <v>0</v>
          </cell>
          <cell r="F40439">
            <v>0</v>
          </cell>
          <cell r="G40439">
            <v>0</v>
          </cell>
          <cell r="H40439">
            <v>0</v>
          </cell>
          <cell r="I40439">
            <v>0</v>
          </cell>
          <cell r="J40439">
            <v>0</v>
          </cell>
          <cell r="K40439">
            <v>0</v>
          </cell>
        </row>
        <row r="40440">
          <cell r="B40440">
            <v>0</v>
          </cell>
          <cell r="C40440">
            <v>0</v>
          </cell>
          <cell r="D40440">
            <v>0</v>
          </cell>
          <cell r="E40440">
            <v>1</v>
          </cell>
          <cell r="F40440">
            <v>0</v>
          </cell>
          <cell r="G40440">
            <v>0</v>
          </cell>
          <cell r="H40440">
            <v>0</v>
          </cell>
          <cell r="I40440">
            <v>0</v>
          </cell>
          <cell r="J40440">
            <v>0</v>
          </cell>
          <cell r="K40440">
            <v>0</v>
          </cell>
        </row>
        <row r="40441">
          <cell r="B40441">
            <v>0</v>
          </cell>
          <cell r="C40441">
            <v>0</v>
          </cell>
          <cell r="D40441">
            <v>0</v>
          </cell>
          <cell r="E40441">
            <v>0</v>
          </cell>
          <cell r="F40441">
            <v>0</v>
          </cell>
          <cell r="G40441">
            <v>0</v>
          </cell>
          <cell r="H40441">
            <v>0</v>
          </cell>
          <cell r="I40441">
            <v>0</v>
          </cell>
          <cell r="J40441">
            <v>1</v>
          </cell>
          <cell r="K40441">
            <v>0</v>
          </cell>
        </row>
        <row r="40442">
          <cell r="B40442">
            <v>0</v>
          </cell>
          <cell r="C40442">
            <v>0</v>
          </cell>
          <cell r="D40442">
            <v>0</v>
          </cell>
          <cell r="E40442">
            <v>0</v>
          </cell>
          <cell r="F40442">
            <v>0</v>
          </cell>
          <cell r="G40442">
            <v>0</v>
          </cell>
          <cell r="H40442">
            <v>0</v>
          </cell>
          <cell r="I40442">
            <v>0</v>
          </cell>
          <cell r="J40442">
            <v>0</v>
          </cell>
          <cell r="K40442">
            <v>0</v>
          </cell>
        </row>
        <row r="40443">
          <cell r="B40443">
            <v>0</v>
          </cell>
          <cell r="C40443">
            <v>0</v>
          </cell>
          <cell r="D40443">
            <v>0</v>
          </cell>
          <cell r="E40443">
            <v>1</v>
          </cell>
          <cell r="F40443">
            <v>0</v>
          </cell>
          <cell r="G40443">
            <v>0</v>
          </cell>
          <cell r="H40443">
            <v>0</v>
          </cell>
          <cell r="I40443">
            <v>0</v>
          </cell>
          <cell r="J40443">
            <v>0</v>
          </cell>
          <cell r="K40443">
            <v>2</v>
          </cell>
        </row>
        <row r="40444">
          <cell r="B40444">
            <v>0</v>
          </cell>
          <cell r="C40444">
            <v>0</v>
          </cell>
          <cell r="D40444">
            <v>0</v>
          </cell>
          <cell r="E40444">
            <v>0</v>
          </cell>
          <cell r="F40444">
            <v>0</v>
          </cell>
          <cell r="G40444">
            <v>0</v>
          </cell>
          <cell r="H40444">
            <v>0</v>
          </cell>
          <cell r="I40444">
            <v>0</v>
          </cell>
          <cell r="J40444">
            <v>0</v>
          </cell>
          <cell r="K40444">
            <v>0</v>
          </cell>
        </row>
        <row r="40445">
          <cell r="B40445">
            <v>0</v>
          </cell>
          <cell r="C40445">
            <v>0</v>
          </cell>
          <cell r="D40445">
            <v>0</v>
          </cell>
          <cell r="E40445">
            <v>0</v>
          </cell>
          <cell r="F40445">
            <v>0</v>
          </cell>
          <cell r="G40445">
            <v>0</v>
          </cell>
          <cell r="H40445">
            <v>0</v>
          </cell>
          <cell r="I40445">
            <v>0</v>
          </cell>
          <cell r="J40445">
            <v>0</v>
          </cell>
          <cell r="K40445">
            <v>0</v>
          </cell>
        </row>
        <row r="40446">
          <cell r="B40446">
            <v>0</v>
          </cell>
          <cell r="C40446">
            <v>0</v>
          </cell>
          <cell r="D40446">
            <v>0</v>
          </cell>
          <cell r="E40446">
            <v>0</v>
          </cell>
          <cell r="F40446">
            <v>0</v>
          </cell>
          <cell r="G40446">
            <v>1</v>
          </cell>
          <cell r="H40446">
            <v>0</v>
          </cell>
          <cell r="I40446">
            <v>0</v>
          </cell>
          <cell r="J40446">
            <v>0</v>
          </cell>
          <cell r="K40446">
            <v>0</v>
          </cell>
        </row>
        <row r="40447">
          <cell r="B40447">
            <v>0</v>
          </cell>
          <cell r="C40447">
            <v>0</v>
          </cell>
          <cell r="D40447">
            <v>0</v>
          </cell>
          <cell r="E40447">
            <v>1</v>
          </cell>
          <cell r="F40447">
            <v>0</v>
          </cell>
          <cell r="G40447">
            <v>0</v>
          </cell>
          <cell r="H40447">
            <v>0</v>
          </cell>
          <cell r="I40447">
            <v>0</v>
          </cell>
          <cell r="J40447">
            <v>0</v>
          </cell>
          <cell r="K40447">
            <v>0</v>
          </cell>
        </row>
        <row r="40448">
          <cell r="B40448">
            <v>0</v>
          </cell>
          <cell r="C40448">
            <v>0</v>
          </cell>
          <cell r="D40448">
            <v>0</v>
          </cell>
          <cell r="E40448">
            <v>0</v>
          </cell>
          <cell r="F40448">
            <v>0</v>
          </cell>
          <cell r="G40448">
            <v>0</v>
          </cell>
          <cell r="H40448">
            <v>0</v>
          </cell>
          <cell r="I40448">
            <v>0</v>
          </cell>
          <cell r="J40448">
            <v>0</v>
          </cell>
          <cell r="K40448">
            <v>0</v>
          </cell>
        </row>
        <row r="40449">
          <cell r="B40449">
            <v>0</v>
          </cell>
          <cell r="C40449">
            <v>0</v>
          </cell>
          <cell r="D40449">
            <v>0</v>
          </cell>
          <cell r="E40449">
            <v>0</v>
          </cell>
          <cell r="F40449">
            <v>0</v>
          </cell>
          <cell r="G40449">
            <v>1</v>
          </cell>
          <cell r="H40449">
            <v>0</v>
          </cell>
          <cell r="I40449">
            <v>0</v>
          </cell>
          <cell r="J40449">
            <v>0</v>
          </cell>
          <cell r="K40449">
            <v>0</v>
          </cell>
        </row>
        <row r="40450">
          <cell r="B40450">
            <v>0</v>
          </cell>
          <cell r="C40450">
            <v>0</v>
          </cell>
          <cell r="D40450">
            <v>0</v>
          </cell>
          <cell r="E40450">
            <v>0</v>
          </cell>
          <cell r="F40450">
            <v>0</v>
          </cell>
          <cell r="G40450">
            <v>0</v>
          </cell>
          <cell r="H40450">
            <v>0</v>
          </cell>
          <cell r="I40450">
            <v>0</v>
          </cell>
          <cell r="J40450">
            <v>0</v>
          </cell>
          <cell r="K40450">
            <v>0</v>
          </cell>
        </row>
        <row r="40451">
          <cell r="B40451">
            <v>0</v>
          </cell>
          <cell r="C40451">
            <v>0</v>
          </cell>
          <cell r="D40451">
            <v>0</v>
          </cell>
          <cell r="E40451">
            <v>0</v>
          </cell>
          <cell r="F40451">
            <v>0</v>
          </cell>
          <cell r="G40451">
            <v>0</v>
          </cell>
          <cell r="H40451">
            <v>0</v>
          </cell>
          <cell r="I40451">
            <v>0</v>
          </cell>
          <cell r="J40451">
            <v>1</v>
          </cell>
          <cell r="K40451">
            <v>0</v>
          </cell>
        </row>
        <row r="40452">
          <cell r="B40452">
            <v>0</v>
          </cell>
          <cell r="C40452">
            <v>0</v>
          </cell>
          <cell r="D40452">
            <v>0</v>
          </cell>
          <cell r="E40452">
            <v>0</v>
          </cell>
          <cell r="F40452">
            <v>0</v>
          </cell>
          <cell r="G40452">
            <v>0</v>
          </cell>
          <cell r="H40452">
            <v>0</v>
          </cell>
          <cell r="I40452">
            <v>0</v>
          </cell>
          <cell r="J40452">
            <v>0</v>
          </cell>
          <cell r="K40452">
            <v>0</v>
          </cell>
        </row>
        <row r="40453">
          <cell r="B40453">
            <v>0</v>
          </cell>
          <cell r="C40453">
            <v>1</v>
          </cell>
          <cell r="D40453">
            <v>0</v>
          </cell>
          <cell r="E40453">
            <v>0</v>
          </cell>
          <cell r="F40453">
            <v>0</v>
          </cell>
          <cell r="G40453">
            <v>0</v>
          </cell>
          <cell r="H40453">
            <v>0</v>
          </cell>
          <cell r="I40453">
            <v>0</v>
          </cell>
          <cell r="J40453">
            <v>0</v>
          </cell>
          <cell r="K40453">
            <v>0</v>
          </cell>
        </row>
        <row r="40454">
          <cell r="B40454">
            <v>0</v>
          </cell>
          <cell r="C40454">
            <v>0</v>
          </cell>
          <cell r="D40454">
            <v>0</v>
          </cell>
          <cell r="E40454">
            <v>0</v>
          </cell>
          <cell r="F40454">
            <v>0</v>
          </cell>
          <cell r="G40454">
            <v>0</v>
          </cell>
          <cell r="H40454">
            <v>0</v>
          </cell>
          <cell r="I40454">
            <v>0</v>
          </cell>
          <cell r="J40454">
            <v>0</v>
          </cell>
          <cell r="K40454">
            <v>0</v>
          </cell>
        </row>
        <row r="40455">
          <cell r="B40455">
            <v>0</v>
          </cell>
          <cell r="C40455">
            <v>0</v>
          </cell>
          <cell r="D40455">
            <v>0</v>
          </cell>
          <cell r="E40455">
            <v>0</v>
          </cell>
          <cell r="F40455">
            <v>0</v>
          </cell>
          <cell r="G40455">
            <v>0</v>
          </cell>
          <cell r="H40455">
            <v>0</v>
          </cell>
          <cell r="I40455">
            <v>0</v>
          </cell>
          <cell r="J40455">
            <v>0</v>
          </cell>
          <cell r="K40455">
            <v>1</v>
          </cell>
        </row>
        <row r="40456">
          <cell r="B40456">
            <v>0</v>
          </cell>
          <cell r="C40456">
            <v>0</v>
          </cell>
          <cell r="D40456">
            <v>0</v>
          </cell>
          <cell r="E40456">
            <v>1</v>
          </cell>
          <cell r="F40456">
            <v>0</v>
          </cell>
          <cell r="G40456">
            <v>0</v>
          </cell>
          <cell r="H40456">
            <v>0</v>
          </cell>
          <cell r="I40456">
            <v>0</v>
          </cell>
          <cell r="J40456">
            <v>0</v>
          </cell>
          <cell r="K40456">
            <v>0</v>
          </cell>
        </row>
        <row r="40457">
          <cell r="B40457">
            <v>0</v>
          </cell>
          <cell r="C40457">
            <v>0</v>
          </cell>
          <cell r="D40457">
            <v>0</v>
          </cell>
          <cell r="E40457">
            <v>0</v>
          </cell>
          <cell r="F40457">
            <v>0</v>
          </cell>
          <cell r="G40457">
            <v>0</v>
          </cell>
          <cell r="H40457">
            <v>0</v>
          </cell>
          <cell r="I40457">
            <v>0</v>
          </cell>
          <cell r="J40457">
            <v>0</v>
          </cell>
          <cell r="K40457">
            <v>0</v>
          </cell>
        </row>
        <row r="40458">
          <cell r="B40458">
            <v>0</v>
          </cell>
          <cell r="C40458">
            <v>0</v>
          </cell>
          <cell r="D40458">
            <v>0</v>
          </cell>
          <cell r="E40458">
            <v>0</v>
          </cell>
          <cell r="F40458">
            <v>0</v>
          </cell>
          <cell r="G40458">
            <v>0</v>
          </cell>
          <cell r="H40458">
            <v>1</v>
          </cell>
          <cell r="I40458">
            <v>0</v>
          </cell>
          <cell r="J40458">
            <v>0</v>
          </cell>
          <cell r="K40458">
            <v>0</v>
          </cell>
        </row>
        <row r="40459">
          <cell r="B40459">
            <v>0</v>
          </cell>
          <cell r="C40459">
            <v>0</v>
          </cell>
          <cell r="D40459">
            <v>0</v>
          </cell>
          <cell r="E40459">
            <v>0</v>
          </cell>
          <cell r="F40459">
            <v>0</v>
          </cell>
          <cell r="G40459">
            <v>0</v>
          </cell>
          <cell r="H40459">
            <v>0</v>
          </cell>
          <cell r="I40459">
            <v>0</v>
          </cell>
          <cell r="J40459">
            <v>0</v>
          </cell>
          <cell r="K40459">
            <v>0</v>
          </cell>
        </row>
        <row r="40460">
          <cell r="B40460">
            <v>0</v>
          </cell>
          <cell r="C40460">
            <v>0</v>
          </cell>
          <cell r="D40460">
            <v>1</v>
          </cell>
          <cell r="E40460">
            <v>0</v>
          </cell>
          <cell r="F40460">
            <v>0</v>
          </cell>
          <cell r="G40460">
            <v>0</v>
          </cell>
          <cell r="H40460">
            <v>0</v>
          </cell>
          <cell r="I40460">
            <v>0</v>
          </cell>
          <cell r="J40460">
            <v>0</v>
          </cell>
          <cell r="K40460">
            <v>0</v>
          </cell>
        </row>
        <row r="40461">
          <cell r="B40461">
            <v>0</v>
          </cell>
          <cell r="C40461">
            <v>0</v>
          </cell>
          <cell r="D40461">
            <v>0</v>
          </cell>
          <cell r="E40461">
            <v>0</v>
          </cell>
          <cell r="F40461">
            <v>0</v>
          </cell>
          <cell r="G40461">
            <v>0</v>
          </cell>
          <cell r="H40461">
            <v>0</v>
          </cell>
          <cell r="I40461">
            <v>0</v>
          </cell>
          <cell r="J40461">
            <v>1</v>
          </cell>
          <cell r="K40461">
            <v>0</v>
          </cell>
        </row>
        <row r="40462">
          <cell r="B40462">
            <v>0</v>
          </cell>
          <cell r="C40462">
            <v>1</v>
          </cell>
          <cell r="D40462">
            <v>0</v>
          </cell>
          <cell r="E40462">
            <v>0</v>
          </cell>
          <cell r="F40462">
            <v>0</v>
          </cell>
          <cell r="G40462">
            <v>0</v>
          </cell>
          <cell r="H40462">
            <v>0</v>
          </cell>
          <cell r="I40462">
            <v>0</v>
          </cell>
          <cell r="J40462">
            <v>0</v>
          </cell>
          <cell r="K40462">
            <v>0</v>
          </cell>
        </row>
        <row r="40463">
          <cell r="B40463">
            <v>1</v>
          </cell>
          <cell r="C40463">
            <v>0</v>
          </cell>
          <cell r="D40463">
            <v>0</v>
          </cell>
          <cell r="E40463">
            <v>0</v>
          </cell>
          <cell r="F40463">
            <v>0</v>
          </cell>
          <cell r="G40463">
            <v>0</v>
          </cell>
          <cell r="H40463">
            <v>0</v>
          </cell>
          <cell r="I40463">
            <v>0</v>
          </cell>
          <cell r="J40463">
            <v>0</v>
          </cell>
          <cell r="K40463">
            <v>0</v>
          </cell>
        </row>
        <row r="40464">
          <cell r="B40464">
            <v>0</v>
          </cell>
          <cell r="C40464">
            <v>0</v>
          </cell>
          <cell r="D40464">
            <v>0</v>
          </cell>
          <cell r="E40464">
            <v>0</v>
          </cell>
          <cell r="F40464">
            <v>0</v>
          </cell>
          <cell r="G40464">
            <v>0</v>
          </cell>
          <cell r="H40464">
            <v>0</v>
          </cell>
          <cell r="I40464">
            <v>0</v>
          </cell>
          <cell r="J40464">
            <v>0</v>
          </cell>
          <cell r="K40464">
            <v>0</v>
          </cell>
        </row>
        <row r="40465">
          <cell r="B40465">
            <v>0</v>
          </cell>
          <cell r="C40465">
            <v>0</v>
          </cell>
          <cell r="D40465">
            <v>0</v>
          </cell>
          <cell r="E40465">
            <v>0</v>
          </cell>
          <cell r="F40465">
            <v>0</v>
          </cell>
          <cell r="G40465">
            <v>0</v>
          </cell>
          <cell r="H40465">
            <v>0</v>
          </cell>
          <cell r="I40465">
            <v>0</v>
          </cell>
          <cell r="J40465">
            <v>0</v>
          </cell>
          <cell r="K40465">
            <v>0</v>
          </cell>
        </row>
        <row r="40466">
          <cell r="B40466">
            <v>0</v>
          </cell>
          <cell r="C40466">
            <v>0</v>
          </cell>
          <cell r="D40466">
            <v>1</v>
          </cell>
          <cell r="E40466">
            <v>0</v>
          </cell>
          <cell r="F40466">
            <v>0</v>
          </cell>
          <cell r="G40466">
            <v>0</v>
          </cell>
          <cell r="H40466">
            <v>0</v>
          </cell>
          <cell r="I40466">
            <v>0</v>
          </cell>
          <cell r="J40466">
            <v>0</v>
          </cell>
          <cell r="K40466">
            <v>0</v>
          </cell>
        </row>
        <row r="40467">
          <cell r="B40467">
            <v>0</v>
          </cell>
          <cell r="C40467">
            <v>0</v>
          </cell>
          <cell r="D40467">
            <v>0</v>
          </cell>
          <cell r="E40467">
            <v>0</v>
          </cell>
          <cell r="F40467">
            <v>0</v>
          </cell>
          <cell r="G40467">
            <v>0</v>
          </cell>
          <cell r="H40467">
            <v>1</v>
          </cell>
          <cell r="I40467">
            <v>0</v>
          </cell>
          <cell r="J40467">
            <v>0</v>
          </cell>
          <cell r="K40467">
            <v>0</v>
          </cell>
        </row>
        <row r="40468">
          <cell r="B40468">
            <v>0</v>
          </cell>
          <cell r="C40468">
            <v>1</v>
          </cell>
          <cell r="D40468">
            <v>0</v>
          </cell>
          <cell r="E40468">
            <v>0</v>
          </cell>
          <cell r="F40468">
            <v>0</v>
          </cell>
          <cell r="G40468">
            <v>0</v>
          </cell>
          <cell r="H40468">
            <v>0</v>
          </cell>
          <cell r="I40468">
            <v>0</v>
          </cell>
          <cell r="J40468">
            <v>0</v>
          </cell>
          <cell r="K40468">
            <v>0</v>
          </cell>
        </row>
        <row r="40469">
          <cell r="B40469">
            <v>0</v>
          </cell>
          <cell r="C40469">
            <v>0</v>
          </cell>
          <cell r="D40469">
            <v>0</v>
          </cell>
          <cell r="E40469">
            <v>0</v>
          </cell>
          <cell r="F40469">
            <v>0</v>
          </cell>
          <cell r="G40469">
            <v>0</v>
          </cell>
          <cell r="H40469">
            <v>0</v>
          </cell>
          <cell r="I40469">
            <v>0</v>
          </cell>
          <cell r="J40469">
            <v>0</v>
          </cell>
          <cell r="K40469">
            <v>1</v>
          </cell>
        </row>
        <row r="40470">
          <cell r="B40470">
            <v>0</v>
          </cell>
          <cell r="C40470">
            <v>0</v>
          </cell>
          <cell r="D40470">
            <v>0</v>
          </cell>
          <cell r="E40470">
            <v>0</v>
          </cell>
          <cell r="F40470">
            <v>0</v>
          </cell>
          <cell r="G40470">
            <v>0</v>
          </cell>
          <cell r="H40470">
            <v>0</v>
          </cell>
          <cell r="I40470">
            <v>0</v>
          </cell>
          <cell r="J40470">
            <v>0</v>
          </cell>
          <cell r="K40470">
            <v>1</v>
          </cell>
        </row>
        <row r="40471">
          <cell r="B40471">
            <v>0</v>
          </cell>
          <cell r="C40471">
            <v>0</v>
          </cell>
          <cell r="D40471">
            <v>0</v>
          </cell>
          <cell r="E40471">
            <v>0</v>
          </cell>
          <cell r="F40471">
            <v>0</v>
          </cell>
          <cell r="G40471">
            <v>0</v>
          </cell>
          <cell r="H40471">
            <v>0</v>
          </cell>
          <cell r="I40471">
            <v>0</v>
          </cell>
          <cell r="J40471">
            <v>0</v>
          </cell>
          <cell r="K40471">
            <v>0</v>
          </cell>
        </row>
        <row r="40472">
          <cell r="B40472">
            <v>0</v>
          </cell>
          <cell r="C40472">
            <v>0</v>
          </cell>
          <cell r="D40472">
            <v>1</v>
          </cell>
          <cell r="E40472">
            <v>0</v>
          </cell>
          <cell r="F40472">
            <v>0</v>
          </cell>
          <cell r="G40472">
            <v>0</v>
          </cell>
          <cell r="H40472">
            <v>0</v>
          </cell>
          <cell r="I40472">
            <v>0</v>
          </cell>
          <cell r="J40472">
            <v>0</v>
          </cell>
          <cell r="K40472">
            <v>0</v>
          </cell>
        </row>
        <row r="40473">
          <cell r="B40473">
            <v>0</v>
          </cell>
          <cell r="C40473">
            <v>0</v>
          </cell>
          <cell r="D40473">
            <v>0</v>
          </cell>
          <cell r="E40473">
            <v>0</v>
          </cell>
          <cell r="F40473">
            <v>0</v>
          </cell>
          <cell r="G40473">
            <v>0</v>
          </cell>
          <cell r="H40473">
            <v>0</v>
          </cell>
          <cell r="I40473">
            <v>0</v>
          </cell>
          <cell r="J40473">
            <v>0</v>
          </cell>
          <cell r="K40473">
            <v>0</v>
          </cell>
        </row>
        <row r="40474">
          <cell r="B40474">
            <v>0</v>
          </cell>
          <cell r="C40474">
            <v>0</v>
          </cell>
          <cell r="D40474">
            <v>0</v>
          </cell>
          <cell r="E40474">
            <v>1</v>
          </cell>
          <cell r="F40474">
            <v>0</v>
          </cell>
          <cell r="G40474">
            <v>0</v>
          </cell>
          <cell r="H40474">
            <v>0</v>
          </cell>
          <cell r="I40474">
            <v>0</v>
          </cell>
          <cell r="J40474">
            <v>0</v>
          </cell>
          <cell r="K40474">
            <v>0</v>
          </cell>
        </row>
        <row r="40475">
          <cell r="B40475">
            <v>0</v>
          </cell>
          <cell r="C40475">
            <v>0</v>
          </cell>
          <cell r="D40475">
            <v>0</v>
          </cell>
          <cell r="E40475">
            <v>0</v>
          </cell>
          <cell r="F40475">
            <v>0</v>
          </cell>
          <cell r="G40475">
            <v>0</v>
          </cell>
          <cell r="H40475">
            <v>0</v>
          </cell>
          <cell r="I40475">
            <v>0</v>
          </cell>
          <cell r="J40475">
            <v>0</v>
          </cell>
          <cell r="K40475">
            <v>0</v>
          </cell>
        </row>
        <row r="40476">
          <cell r="B40476">
            <v>0</v>
          </cell>
          <cell r="C40476">
            <v>0</v>
          </cell>
          <cell r="D40476">
            <v>0</v>
          </cell>
          <cell r="E40476">
            <v>0</v>
          </cell>
          <cell r="F40476">
            <v>0</v>
          </cell>
          <cell r="G40476">
            <v>0</v>
          </cell>
          <cell r="H40476">
            <v>0</v>
          </cell>
          <cell r="I40476">
            <v>0</v>
          </cell>
          <cell r="J40476">
            <v>0</v>
          </cell>
          <cell r="K40476">
            <v>1</v>
          </cell>
        </row>
        <row r="40477">
          <cell r="B40477">
            <v>0</v>
          </cell>
          <cell r="C40477">
            <v>0</v>
          </cell>
          <cell r="D40477">
            <v>0</v>
          </cell>
          <cell r="E40477">
            <v>0</v>
          </cell>
          <cell r="F40477">
            <v>0</v>
          </cell>
          <cell r="G40477">
            <v>0</v>
          </cell>
          <cell r="H40477">
            <v>0</v>
          </cell>
          <cell r="I40477">
            <v>0</v>
          </cell>
          <cell r="J40477">
            <v>0</v>
          </cell>
          <cell r="K40477">
            <v>0</v>
          </cell>
        </row>
        <row r="40478">
          <cell r="B40478">
            <v>0</v>
          </cell>
          <cell r="C40478">
            <v>0</v>
          </cell>
          <cell r="D40478">
            <v>0</v>
          </cell>
          <cell r="E40478">
            <v>0</v>
          </cell>
          <cell r="F40478">
            <v>0</v>
          </cell>
          <cell r="G40478">
            <v>0</v>
          </cell>
          <cell r="H40478">
            <v>0</v>
          </cell>
          <cell r="I40478">
            <v>0</v>
          </cell>
          <cell r="J40478">
            <v>0</v>
          </cell>
          <cell r="K40478">
            <v>0</v>
          </cell>
        </row>
        <row r="40479">
          <cell r="B40479">
            <v>0</v>
          </cell>
          <cell r="C40479">
            <v>1</v>
          </cell>
          <cell r="D40479">
            <v>0</v>
          </cell>
          <cell r="E40479">
            <v>0</v>
          </cell>
          <cell r="F40479">
            <v>0</v>
          </cell>
          <cell r="G40479">
            <v>0</v>
          </cell>
          <cell r="H40479">
            <v>0</v>
          </cell>
          <cell r="I40479">
            <v>0</v>
          </cell>
          <cell r="J40479">
            <v>0</v>
          </cell>
          <cell r="K40479">
            <v>0</v>
          </cell>
        </row>
        <row r="40480">
          <cell r="B40480">
            <v>0</v>
          </cell>
          <cell r="C40480">
            <v>0</v>
          </cell>
          <cell r="D40480">
            <v>0</v>
          </cell>
          <cell r="E40480">
            <v>0</v>
          </cell>
          <cell r="F40480">
            <v>0</v>
          </cell>
          <cell r="G40480">
            <v>0</v>
          </cell>
          <cell r="H40480">
            <v>0</v>
          </cell>
          <cell r="I40480">
            <v>0</v>
          </cell>
          <cell r="J40480">
            <v>0</v>
          </cell>
          <cell r="K40480">
            <v>0</v>
          </cell>
        </row>
        <row r="40481">
          <cell r="B40481">
            <v>0</v>
          </cell>
          <cell r="C40481">
            <v>0</v>
          </cell>
          <cell r="D40481">
            <v>2</v>
          </cell>
          <cell r="E40481">
            <v>0</v>
          </cell>
          <cell r="F40481">
            <v>0</v>
          </cell>
          <cell r="G40481">
            <v>0</v>
          </cell>
          <cell r="H40481">
            <v>0</v>
          </cell>
          <cell r="I40481">
            <v>0</v>
          </cell>
          <cell r="J40481">
            <v>0</v>
          </cell>
          <cell r="K40481">
            <v>0</v>
          </cell>
        </row>
        <row r="40482">
          <cell r="B40482">
            <v>0</v>
          </cell>
          <cell r="C40482">
            <v>0</v>
          </cell>
          <cell r="D40482">
            <v>1</v>
          </cell>
          <cell r="E40482">
            <v>0</v>
          </cell>
          <cell r="F40482">
            <v>0</v>
          </cell>
          <cell r="G40482">
            <v>0</v>
          </cell>
          <cell r="H40482">
            <v>0</v>
          </cell>
          <cell r="I40482">
            <v>0</v>
          </cell>
          <cell r="J40482">
            <v>0</v>
          </cell>
          <cell r="K40482">
            <v>0</v>
          </cell>
        </row>
        <row r="40483">
          <cell r="B40483">
            <v>0</v>
          </cell>
          <cell r="C40483">
            <v>0</v>
          </cell>
          <cell r="D40483">
            <v>1</v>
          </cell>
          <cell r="E40483">
            <v>0</v>
          </cell>
          <cell r="F40483">
            <v>0</v>
          </cell>
          <cell r="G40483">
            <v>0</v>
          </cell>
          <cell r="H40483">
            <v>0</v>
          </cell>
          <cell r="I40483">
            <v>0</v>
          </cell>
          <cell r="J40483">
            <v>0</v>
          </cell>
          <cell r="K40483">
            <v>0</v>
          </cell>
        </row>
        <row r="40484">
          <cell r="B40484">
            <v>1</v>
          </cell>
          <cell r="C40484">
            <v>0</v>
          </cell>
          <cell r="D40484">
            <v>0</v>
          </cell>
          <cell r="E40484">
            <v>0</v>
          </cell>
          <cell r="F40484">
            <v>0</v>
          </cell>
          <cell r="G40484">
            <v>0</v>
          </cell>
          <cell r="H40484">
            <v>0</v>
          </cell>
          <cell r="I40484">
            <v>0</v>
          </cell>
          <cell r="J40484">
            <v>0</v>
          </cell>
          <cell r="K40484">
            <v>0</v>
          </cell>
        </row>
        <row r="40485">
          <cell r="B40485">
            <v>2</v>
          </cell>
          <cell r="C40485">
            <v>1</v>
          </cell>
          <cell r="D40485">
            <v>1</v>
          </cell>
          <cell r="E40485">
            <v>1</v>
          </cell>
          <cell r="F40485">
            <v>1</v>
          </cell>
          <cell r="G40485">
            <v>0</v>
          </cell>
          <cell r="H40485">
            <v>0</v>
          </cell>
          <cell r="I40485">
            <v>1</v>
          </cell>
          <cell r="J40485">
            <v>0</v>
          </cell>
          <cell r="K40485">
            <v>0</v>
          </cell>
        </row>
        <row r="40486">
          <cell r="B40486">
            <v>0</v>
          </cell>
          <cell r="C40486">
            <v>0</v>
          </cell>
          <cell r="D40486">
            <v>0</v>
          </cell>
          <cell r="E40486">
            <v>0</v>
          </cell>
          <cell r="F40486">
            <v>0</v>
          </cell>
          <cell r="G40486">
            <v>0</v>
          </cell>
          <cell r="H40486">
            <v>0</v>
          </cell>
          <cell r="I40486">
            <v>0</v>
          </cell>
          <cell r="J40486">
            <v>0</v>
          </cell>
          <cell r="K40486">
            <v>0</v>
          </cell>
        </row>
        <row r="40487">
          <cell r="B40487">
            <v>0</v>
          </cell>
          <cell r="C40487">
            <v>0</v>
          </cell>
          <cell r="D40487">
            <v>0</v>
          </cell>
          <cell r="E40487">
            <v>0</v>
          </cell>
          <cell r="F40487">
            <v>0</v>
          </cell>
          <cell r="G40487">
            <v>0</v>
          </cell>
          <cell r="H40487">
            <v>0</v>
          </cell>
          <cell r="I40487">
            <v>0</v>
          </cell>
          <cell r="J40487">
            <v>0</v>
          </cell>
          <cell r="K40487">
            <v>0</v>
          </cell>
        </row>
        <row r="40488">
          <cell r="B40488">
            <v>0</v>
          </cell>
          <cell r="C40488">
            <v>0</v>
          </cell>
          <cell r="D40488">
            <v>0</v>
          </cell>
          <cell r="E40488">
            <v>0</v>
          </cell>
          <cell r="F40488">
            <v>0</v>
          </cell>
          <cell r="G40488">
            <v>0</v>
          </cell>
          <cell r="H40488">
            <v>0</v>
          </cell>
          <cell r="I40488">
            <v>0</v>
          </cell>
          <cell r="J40488">
            <v>1</v>
          </cell>
          <cell r="K40488">
            <v>0</v>
          </cell>
        </row>
        <row r="40489">
          <cell r="B40489">
            <v>0</v>
          </cell>
          <cell r="C40489">
            <v>0</v>
          </cell>
          <cell r="D40489">
            <v>0</v>
          </cell>
          <cell r="E40489">
            <v>0</v>
          </cell>
          <cell r="F40489">
            <v>0</v>
          </cell>
          <cell r="G40489">
            <v>0</v>
          </cell>
          <cell r="H40489">
            <v>0</v>
          </cell>
          <cell r="I40489">
            <v>0</v>
          </cell>
          <cell r="J40489">
            <v>0</v>
          </cell>
          <cell r="K40489">
            <v>0</v>
          </cell>
        </row>
        <row r="40490">
          <cell r="B40490">
            <v>0</v>
          </cell>
          <cell r="C40490">
            <v>0</v>
          </cell>
          <cell r="D40490">
            <v>0</v>
          </cell>
          <cell r="E40490">
            <v>0</v>
          </cell>
          <cell r="F40490">
            <v>0</v>
          </cell>
          <cell r="G40490">
            <v>0</v>
          </cell>
          <cell r="H40490">
            <v>0</v>
          </cell>
          <cell r="I40490">
            <v>0</v>
          </cell>
          <cell r="J40490">
            <v>0</v>
          </cell>
          <cell r="K40490">
            <v>1</v>
          </cell>
        </row>
        <row r="40491">
          <cell r="B40491">
            <v>0</v>
          </cell>
          <cell r="C40491">
            <v>0</v>
          </cell>
          <cell r="D40491">
            <v>0</v>
          </cell>
          <cell r="E40491">
            <v>0</v>
          </cell>
          <cell r="F40491">
            <v>0</v>
          </cell>
          <cell r="G40491">
            <v>0</v>
          </cell>
          <cell r="H40491">
            <v>0</v>
          </cell>
          <cell r="I40491">
            <v>0</v>
          </cell>
          <cell r="J40491">
            <v>0</v>
          </cell>
          <cell r="K40491">
            <v>0</v>
          </cell>
        </row>
        <row r="40492">
          <cell r="B40492">
            <v>0</v>
          </cell>
          <cell r="C40492">
            <v>0</v>
          </cell>
          <cell r="D40492">
            <v>0</v>
          </cell>
          <cell r="E40492">
            <v>0</v>
          </cell>
          <cell r="F40492">
            <v>0</v>
          </cell>
          <cell r="G40492">
            <v>0</v>
          </cell>
          <cell r="H40492">
            <v>0</v>
          </cell>
          <cell r="I40492">
            <v>0</v>
          </cell>
          <cell r="J40492">
            <v>0</v>
          </cell>
          <cell r="K40492">
            <v>0</v>
          </cell>
        </row>
        <row r="40493">
          <cell r="B40493">
            <v>0</v>
          </cell>
          <cell r="C40493">
            <v>0</v>
          </cell>
          <cell r="D40493">
            <v>0</v>
          </cell>
          <cell r="E40493">
            <v>0</v>
          </cell>
          <cell r="F40493">
            <v>0</v>
          </cell>
          <cell r="G40493">
            <v>0</v>
          </cell>
          <cell r="H40493">
            <v>0</v>
          </cell>
          <cell r="I40493">
            <v>0</v>
          </cell>
          <cell r="J40493">
            <v>0</v>
          </cell>
          <cell r="K40493">
            <v>0</v>
          </cell>
        </row>
        <row r="40494">
          <cell r="B40494">
            <v>0</v>
          </cell>
          <cell r="C40494">
            <v>0</v>
          </cell>
          <cell r="D40494">
            <v>0</v>
          </cell>
          <cell r="E40494">
            <v>1</v>
          </cell>
          <cell r="F40494">
            <v>0</v>
          </cell>
          <cell r="G40494">
            <v>0</v>
          </cell>
          <cell r="H40494">
            <v>0</v>
          </cell>
          <cell r="I40494">
            <v>0</v>
          </cell>
          <cell r="J40494">
            <v>0</v>
          </cell>
          <cell r="K40494">
            <v>0</v>
          </cell>
        </row>
        <row r="40495">
          <cell r="B40495">
            <v>0</v>
          </cell>
          <cell r="C40495">
            <v>0</v>
          </cell>
          <cell r="D40495">
            <v>0</v>
          </cell>
          <cell r="E40495">
            <v>0</v>
          </cell>
          <cell r="F40495">
            <v>0</v>
          </cell>
          <cell r="G40495">
            <v>0</v>
          </cell>
          <cell r="H40495">
            <v>0</v>
          </cell>
          <cell r="I40495">
            <v>0</v>
          </cell>
          <cell r="J40495">
            <v>0</v>
          </cell>
          <cell r="K40495">
            <v>0</v>
          </cell>
        </row>
        <row r="40496">
          <cell r="B40496">
            <v>0</v>
          </cell>
          <cell r="C40496">
            <v>0</v>
          </cell>
          <cell r="D40496">
            <v>0</v>
          </cell>
          <cell r="E40496">
            <v>0</v>
          </cell>
          <cell r="F40496">
            <v>0</v>
          </cell>
          <cell r="G40496">
            <v>0</v>
          </cell>
          <cell r="H40496">
            <v>0</v>
          </cell>
          <cell r="I40496">
            <v>0</v>
          </cell>
          <cell r="J40496">
            <v>0</v>
          </cell>
          <cell r="K40496">
            <v>0</v>
          </cell>
        </row>
        <row r="40497">
          <cell r="B40497">
            <v>1</v>
          </cell>
          <cell r="C40497">
            <v>0</v>
          </cell>
          <cell r="D40497">
            <v>0</v>
          </cell>
          <cell r="E40497">
            <v>0</v>
          </cell>
          <cell r="F40497">
            <v>0</v>
          </cell>
          <cell r="G40497">
            <v>0</v>
          </cell>
          <cell r="H40497">
            <v>0</v>
          </cell>
          <cell r="I40497">
            <v>0</v>
          </cell>
          <cell r="J40497">
            <v>0</v>
          </cell>
          <cell r="K40497">
            <v>0</v>
          </cell>
        </row>
        <row r="40498">
          <cell r="B40498">
            <v>0</v>
          </cell>
          <cell r="C40498">
            <v>0</v>
          </cell>
          <cell r="D40498">
            <v>0</v>
          </cell>
          <cell r="E40498">
            <v>1</v>
          </cell>
          <cell r="F40498">
            <v>1</v>
          </cell>
          <cell r="G40498">
            <v>0</v>
          </cell>
          <cell r="H40498">
            <v>0</v>
          </cell>
          <cell r="I40498">
            <v>0</v>
          </cell>
          <cell r="J40498">
            <v>0</v>
          </cell>
          <cell r="K40498">
            <v>0</v>
          </cell>
        </row>
        <row r="40499">
          <cell r="B40499">
            <v>0</v>
          </cell>
          <cell r="C40499">
            <v>0</v>
          </cell>
          <cell r="D40499">
            <v>0</v>
          </cell>
          <cell r="E40499">
            <v>0</v>
          </cell>
          <cell r="F40499">
            <v>0</v>
          </cell>
          <cell r="G40499">
            <v>0</v>
          </cell>
          <cell r="H40499">
            <v>0</v>
          </cell>
          <cell r="I40499">
            <v>1</v>
          </cell>
          <cell r="J40499">
            <v>0</v>
          </cell>
          <cell r="K40499">
            <v>0</v>
          </cell>
        </row>
        <row r="40500">
          <cell r="B40500">
            <v>1</v>
          </cell>
          <cell r="C40500">
            <v>0</v>
          </cell>
          <cell r="D40500">
            <v>0</v>
          </cell>
          <cell r="E40500">
            <v>0</v>
          </cell>
          <cell r="F40500">
            <v>0</v>
          </cell>
          <cell r="G40500">
            <v>0</v>
          </cell>
          <cell r="H40500">
            <v>0</v>
          </cell>
          <cell r="I40500">
            <v>0</v>
          </cell>
          <cell r="J40500">
            <v>0</v>
          </cell>
          <cell r="K40500">
            <v>0</v>
          </cell>
        </row>
        <row r="40501">
          <cell r="B40501">
            <v>0</v>
          </cell>
          <cell r="C40501">
            <v>0</v>
          </cell>
          <cell r="D40501">
            <v>0</v>
          </cell>
          <cell r="E40501">
            <v>0</v>
          </cell>
          <cell r="F40501">
            <v>0</v>
          </cell>
          <cell r="G40501">
            <v>0</v>
          </cell>
          <cell r="H40501">
            <v>0</v>
          </cell>
          <cell r="I40501">
            <v>0</v>
          </cell>
          <cell r="J40501">
            <v>0</v>
          </cell>
          <cell r="K40501">
            <v>0</v>
          </cell>
        </row>
        <row r="40502">
          <cell r="B40502">
            <v>0</v>
          </cell>
          <cell r="C40502">
            <v>1</v>
          </cell>
          <cell r="D40502">
            <v>0</v>
          </cell>
          <cell r="E40502">
            <v>0</v>
          </cell>
          <cell r="F40502">
            <v>0</v>
          </cell>
          <cell r="G40502">
            <v>0</v>
          </cell>
          <cell r="H40502">
            <v>0</v>
          </cell>
          <cell r="I40502">
            <v>0</v>
          </cell>
          <cell r="J40502">
            <v>0</v>
          </cell>
          <cell r="K40502">
            <v>0</v>
          </cell>
        </row>
        <row r="40503">
          <cell r="B40503">
            <v>0</v>
          </cell>
          <cell r="C40503">
            <v>0</v>
          </cell>
          <cell r="D40503">
            <v>0</v>
          </cell>
          <cell r="E40503">
            <v>0</v>
          </cell>
          <cell r="F40503">
            <v>0</v>
          </cell>
          <cell r="G40503">
            <v>0</v>
          </cell>
          <cell r="H40503">
            <v>0</v>
          </cell>
          <cell r="I40503">
            <v>0</v>
          </cell>
          <cell r="J40503">
            <v>0</v>
          </cell>
          <cell r="K40503">
            <v>0</v>
          </cell>
        </row>
        <row r="40504">
          <cell r="B40504">
            <v>0</v>
          </cell>
          <cell r="C40504">
            <v>0</v>
          </cell>
          <cell r="D40504">
            <v>0</v>
          </cell>
          <cell r="E40504">
            <v>0</v>
          </cell>
          <cell r="F40504">
            <v>0</v>
          </cell>
          <cell r="G40504">
            <v>0</v>
          </cell>
          <cell r="H40504">
            <v>0</v>
          </cell>
          <cell r="I40504">
            <v>0</v>
          </cell>
          <cell r="J40504">
            <v>0</v>
          </cell>
          <cell r="K40504">
            <v>0</v>
          </cell>
        </row>
        <row r="40505">
          <cell r="B40505">
            <v>0</v>
          </cell>
          <cell r="C40505">
            <v>0</v>
          </cell>
          <cell r="D40505">
            <v>0</v>
          </cell>
          <cell r="E40505">
            <v>0</v>
          </cell>
          <cell r="F40505">
            <v>0</v>
          </cell>
          <cell r="G40505">
            <v>0</v>
          </cell>
          <cell r="H40505">
            <v>0</v>
          </cell>
          <cell r="I40505">
            <v>0</v>
          </cell>
          <cell r="J40505">
            <v>0</v>
          </cell>
          <cell r="K40505">
            <v>0</v>
          </cell>
        </row>
        <row r="40506">
          <cell r="B40506">
            <v>0</v>
          </cell>
          <cell r="C40506">
            <v>0</v>
          </cell>
          <cell r="D40506">
            <v>0</v>
          </cell>
          <cell r="E40506">
            <v>0</v>
          </cell>
          <cell r="F40506">
            <v>0</v>
          </cell>
          <cell r="G40506">
            <v>0</v>
          </cell>
          <cell r="H40506">
            <v>0</v>
          </cell>
          <cell r="I40506">
            <v>0</v>
          </cell>
          <cell r="J40506">
            <v>0</v>
          </cell>
          <cell r="K40506">
            <v>0</v>
          </cell>
        </row>
        <row r="40507">
          <cell r="B40507">
            <v>0</v>
          </cell>
          <cell r="C40507">
            <v>0</v>
          </cell>
          <cell r="D40507">
            <v>0</v>
          </cell>
          <cell r="E40507">
            <v>0</v>
          </cell>
          <cell r="F40507">
            <v>0</v>
          </cell>
          <cell r="G40507">
            <v>0</v>
          </cell>
          <cell r="H40507">
            <v>0</v>
          </cell>
          <cell r="I40507">
            <v>0</v>
          </cell>
          <cell r="J40507">
            <v>0</v>
          </cell>
          <cell r="K40507">
            <v>0</v>
          </cell>
        </row>
        <row r="40508">
          <cell r="B40508">
            <v>0</v>
          </cell>
          <cell r="C40508">
            <v>0</v>
          </cell>
          <cell r="D40508">
            <v>0</v>
          </cell>
          <cell r="E40508">
            <v>0</v>
          </cell>
          <cell r="F40508">
            <v>0</v>
          </cell>
          <cell r="G40508">
            <v>0</v>
          </cell>
          <cell r="H40508">
            <v>1</v>
          </cell>
          <cell r="I40508">
            <v>0</v>
          </cell>
          <cell r="J40508">
            <v>0</v>
          </cell>
          <cell r="K40508">
            <v>0</v>
          </cell>
        </row>
        <row r="40509">
          <cell r="B40509">
            <v>0</v>
          </cell>
          <cell r="C40509">
            <v>0</v>
          </cell>
          <cell r="D40509">
            <v>0</v>
          </cell>
          <cell r="E40509">
            <v>0</v>
          </cell>
          <cell r="F40509">
            <v>0</v>
          </cell>
          <cell r="G40509">
            <v>0</v>
          </cell>
          <cell r="H40509">
            <v>0</v>
          </cell>
          <cell r="I40509">
            <v>0</v>
          </cell>
          <cell r="J40509">
            <v>0</v>
          </cell>
          <cell r="K40509">
            <v>1</v>
          </cell>
        </row>
        <row r="40510">
          <cell r="B40510">
            <v>0</v>
          </cell>
          <cell r="C40510">
            <v>0</v>
          </cell>
          <cell r="D40510">
            <v>0</v>
          </cell>
          <cell r="E40510">
            <v>0</v>
          </cell>
          <cell r="F40510">
            <v>1</v>
          </cell>
          <cell r="G40510">
            <v>0</v>
          </cell>
          <cell r="H40510">
            <v>0</v>
          </cell>
          <cell r="I40510">
            <v>0</v>
          </cell>
          <cell r="J40510">
            <v>0</v>
          </cell>
          <cell r="K40510">
            <v>0</v>
          </cell>
        </row>
        <row r="40511">
          <cell r="B40511">
            <v>0</v>
          </cell>
          <cell r="C40511">
            <v>1</v>
          </cell>
          <cell r="D40511">
            <v>0</v>
          </cell>
          <cell r="E40511">
            <v>0</v>
          </cell>
          <cell r="F40511">
            <v>0</v>
          </cell>
          <cell r="G40511">
            <v>0</v>
          </cell>
          <cell r="H40511">
            <v>0</v>
          </cell>
          <cell r="I40511">
            <v>0</v>
          </cell>
          <cell r="J40511">
            <v>0</v>
          </cell>
          <cell r="K40511">
            <v>0</v>
          </cell>
        </row>
        <row r="40512">
          <cell r="B40512">
            <v>0</v>
          </cell>
          <cell r="C40512">
            <v>0</v>
          </cell>
          <cell r="D40512">
            <v>0</v>
          </cell>
          <cell r="E40512">
            <v>0</v>
          </cell>
          <cell r="F40512">
            <v>0</v>
          </cell>
          <cell r="G40512">
            <v>0</v>
          </cell>
          <cell r="H40512">
            <v>0</v>
          </cell>
          <cell r="I40512">
            <v>0</v>
          </cell>
          <cell r="J40512">
            <v>0</v>
          </cell>
          <cell r="K40512">
            <v>1</v>
          </cell>
        </row>
        <row r="40513">
          <cell r="B40513">
            <v>1</v>
          </cell>
          <cell r="C40513">
            <v>0</v>
          </cell>
          <cell r="D40513">
            <v>0</v>
          </cell>
          <cell r="E40513">
            <v>0</v>
          </cell>
          <cell r="F40513">
            <v>0</v>
          </cell>
          <cell r="G40513">
            <v>0</v>
          </cell>
          <cell r="H40513">
            <v>0</v>
          </cell>
          <cell r="I40513">
            <v>0</v>
          </cell>
          <cell r="J40513">
            <v>0</v>
          </cell>
          <cell r="K40513">
            <v>0</v>
          </cell>
        </row>
        <row r="40514">
          <cell r="B40514">
            <v>0</v>
          </cell>
          <cell r="C40514">
            <v>0</v>
          </cell>
          <cell r="D40514">
            <v>0</v>
          </cell>
          <cell r="E40514">
            <v>0</v>
          </cell>
          <cell r="F40514">
            <v>1</v>
          </cell>
          <cell r="G40514">
            <v>0</v>
          </cell>
          <cell r="H40514">
            <v>0</v>
          </cell>
          <cell r="I40514">
            <v>0</v>
          </cell>
          <cell r="J40514">
            <v>0</v>
          </cell>
          <cell r="K40514">
            <v>0</v>
          </cell>
        </row>
        <row r="40515">
          <cell r="B40515">
            <v>0</v>
          </cell>
          <cell r="C40515">
            <v>0</v>
          </cell>
          <cell r="D40515">
            <v>0</v>
          </cell>
          <cell r="E40515">
            <v>0</v>
          </cell>
          <cell r="F40515">
            <v>1</v>
          </cell>
          <cell r="G40515">
            <v>0</v>
          </cell>
          <cell r="H40515">
            <v>0</v>
          </cell>
          <cell r="I40515">
            <v>0</v>
          </cell>
          <cell r="J40515">
            <v>0</v>
          </cell>
          <cell r="K40515">
            <v>0</v>
          </cell>
        </row>
        <row r="40516">
          <cell r="B40516">
            <v>2</v>
          </cell>
          <cell r="C40516">
            <v>0</v>
          </cell>
          <cell r="D40516">
            <v>0</v>
          </cell>
          <cell r="E40516">
            <v>3</v>
          </cell>
          <cell r="F40516">
            <v>0</v>
          </cell>
          <cell r="G40516">
            <v>1</v>
          </cell>
          <cell r="H40516">
            <v>0</v>
          </cell>
          <cell r="I40516">
            <v>1</v>
          </cell>
          <cell r="J40516">
            <v>0</v>
          </cell>
          <cell r="K40516">
            <v>1</v>
          </cell>
        </row>
        <row r="40517">
          <cell r="B40517">
            <v>0</v>
          </cell>
          <cell r="C40517">
            <v>0</v>
          </cell>
          <cell r="D40517">
            <v>0</v>
          </cell>
          <cell r="E40517">
            <v>0</v>
          </cell>
          <cell r="F40517">
            <v>0</v>
          </cell>
          <cell r="G40517">
            <v>0</v>
          </cell>
          <cell r="H40517">
            <v>0</v>
          </cell>
          <cell r="I40517">
            <v>0</v>
          </cell>
          <cell r="J40517">
            <v>0</v>
          </cell>
          <cell r="K40517">
            <v>0</v>
          </cell>
        </row>
        <row r="40518">
          <cell r="B40518">
            <v>0</v>
          </cell>
          <cell r="C40518">
            <v>0</v>
          </cell>
          <cell r="D40518">
            <v>0</v>
          </cell>
          <cell r="E40518">
            <v>0</v>
          </cell>
          <cell r="F40518">
            <v>0</v>
          </cell>
          <cell r="G40518">
            <v>0</v>
          </cell>
          <cell r="H40518">
            <v>0</v>
          </cell>
          <cell r="I40518">
            <v>0</v>
          </cell>
          <cell r="J40518">
            <v>0</v>
          </cell>
          <cell r="K40518">
            <v>0</v>
          </cell>
        </row>
        <row r="40519">
          <cell r="B40519">
            <v>0</v>
          </cell>
          <cell r="C40519">
            <v>0</v>
          </cell>
          <cell r="D40519">
            <v>0</v>
          </cell>
          <cell r="E40519">
            <v>0</v>
          </cell>
          <cell r="F40519">
            <v>0</v>
          </cell>
          <cell r="G40519">
            <v>0</v>
          </cell>
          <cell r="H40519">
            <v>0</v>
          </cell>
          <cell r="I40519">
            <v>0</v>
          </cell>
          <cell r="J40519">
            <v>0</v>
          </cell>
          <cell r="K40519">
            <v>0</v>
          </cell>
        </row>
        <row r="40520">
          <cell r="B40520">
            <v>0</v>
          </cell>
          <cell r="C40520">
            <v>0</v>
          </cell>
          <cell r="D40520">
            <v>0</v>
          </cell>
          <cell r="E40520">
            <v>0</v>
          </cell>
          <cell r="F40520">
            <v>0</v>
          </cell>
          <cell r="G40520">
            <v>0</v>
          </cell>
          <cell r="H40520">
            <v>0</v>
          </cell>
          <cell r="I40520">
            <v>0</v>
          </cell>
          <cell r="J40520">
            <v>0</v>
          </cell>
          <cell r="K40520">
            <v>0</v>
          </cell>
        </row>
        <row r="40521">
          <cell r="B40521">
            <v>0</v>
          </cell>
          <cell r="C40521">
            <v>0</v>
          </cell>
          <cell r="D40521">
            <v>0</v>
          </cell>
          <cell r="E40521">
            <v>1</v>
          </cell>
          <cell r="F40521">
            <v>0</v>
          </cell>
          <cell r="G40521">
            <v>0</v>
          </cell>
          <cell r="H40521">
            <v>0</v>
          </cell>
          <cell r="I40521">
            <v>0</v>
          </cell>
          <cell r="J40521">
            <v>0</v>
          </cell>
          <cell r="K40521">
            <v>1</v>
          </cell>
        </row>
        <row r="40522">
          <cell r="B40522">
            <v>0</v>
          </cell>
          <cell r="C40522">
            <v>0</v>
          </cell>
          <cell r="D40522">
            <v>0</v>
          </cell>
          <cell r="E40522">
            <v>0</v>
          </cell>
          <cell r="F40522">
            <v>0</v>
          </cell>
          <cell r="G40522">
            <v>0</v>
          </cell>
          <cell r="H40522">
            <v>0</v>
          </cell>
          <cell r="I40522">
            <v>1</v>
          </cell>
          <cell r="J40522">
            <v>0</v>
          </cell>
          <cell r="K40522">
            <v>0</v>
          </cell>
        </row>
        <row r="40523">
          <cell r="B40523">
            <v>1</v>
          </cell>
          <cell r="C40523">
            <v>1</v>
          </cell>
          <cell r="D40523">
            <v>0</v>
          </cell>
          <cell r="E40523">
            <v>0</v>
          </cell>
          <cell r="F40523">
            <v>0</v>
          </cell>
          <cell r="G40523">
            <v>0</v>
          </cell>
          <cell r="H40523">
            <v>0</v>
          </cell>
          <cell r="I40523">
            <v>0</v>
          </cell>
          <cell r="J40523">
            <v>0</v>
          </cell>
          <cell r="K40523">
            <v>0</v>
          </cell>
        </row>
        <row r="40524">
          <cell r="B40524">
            <v>0</v>
          </cell>
          <cell r="C40524">
            <v>0</v>
          </cell>
          <cell r="D40524">
            <v>0</v>
          </cell>
          <cell r="E40524">
            <v>0</v>
          </cell>
          <cell r="F40524">
            <v>0</v>
          </cell>
          <cell r="G40524">
            <v>0</v>
          </cell>
          <cell r="H40524">
            <v>0</v>
          </cell>
          <cell r="I40524">
            <v>0</v>
          </cell>
          <cell r="J40524">
            <v>0</v>
          </cell>
          <cell r="K40524">
            <v>0</v>
          </cell>
        </row>
        <row r="40525">
          <cell r="B40525">
            <v>0</v>
          </cell>
          <cell r="C40525">
            <v>0</v>
          </cell>
          <cell r="D40525">
            <v>0</v>
          </cell>
          <cell r="E40525">
            <v>0</v>
          </cell>
          <cell r="F40525">
            <v>0</v>
          </cell>
          <cell r="G40525">
            <v>0</v>
          </cell>
          <cell r="H40525">
            <v>0</v>
          </cell>
          <cell r="I40525">
            <v>0</v>
          </cell>
          <cell r="J40525">
            <v>0</v>
          </cell>
          <cell r="K40525">
            <v>0</v>
          </cell>
        </row>
        <row r="40526">
          <cell r="B40526">
            <v>0</v>
          </cell>
          <cell r="C40526">
            <v>0</v>
          </cell>
          <cell r="D40526">
            <v>0</v>
          </cell>
          <cell r="E40526">
            <v>0</v>
          </cell>
          <cell r="F40526">
            <v>0</v>
          </cell>
          <cell r="G40526">
            <v>0</v>
          </cell>
          <cell r="H40526">
            <v>0</v>
          </cell>
          <cell r="I40526">
            <v>0</v>
          </cell>
          <cell r="J40526">
            <v>0</v>
          </cell>
          <cell r="K40526">
            <v>0</v>
          </cell>
        </row>
        <row r="40527">
          <cell r="B40527">
            <v>1</v>
          </cell>
          <cell r="C40527">
            <v>0</v>
          </cell>
          <cell r="D40527">
            <v>0</v>
          </cell>
          <cell r="E40527">
            <v>0</v>
          </cell>
          <cell r="F40527">
            <v>0</v>
          </cell>
          <cell r="G40527">
            <v>0</v>
          </cell>
          <cell r="H40527">
            <v>0</v>
          </cell>
          <cell r="I40527">
            <v>0</v>
          </cell>
          <cell r="J40527">
            <v>0</v>
          </cell>
          <cell r="K40527">
            <v>0</v>
          </cell>
        </row>
        <row r="40528">
          <cell r="B40528">
            <v>0</v>
          </cell>
          <cell r="C40528">
            <v>0</v>
          </cell>
          <cell r="D40528">
            <v>0</v>
          </cell>
          <cell r="E40528">
            <v>0</v>
          </cell>
          <cell r="F40528">
            <v>0</v>
          </cell>
          <cell r="G40528">
            <v>0</v>
          </cell>
          <cell r="H40528">
            <v>0</v>
          </cell>
          <cell r="I40528">
            <v>0</v>
          </cell>
          <cell r="J40528">
            <v>0</v>
          </cell>
          <cell r="K40528">
            <v>0</v>
          </cell>
        </row>
        <row r="40529">
          <cell r="B40529">
            <v>0</v>
          </cell>
          <cell r="C40529">
            <v>0</v>
          </cell>
          <cell r="D40529">
            <v>0</v>
          </cell>
          <cell r="E40529">
            <v>0</v>
          </cell>
          <cell r="F40529">
            <v>0</v>
          </cell>
          <cell r="G40529">
            <v>0</v>
          </cell>
          <cell r="H40529">
            <v>1</v>
          </cell>
          <cell r="I40529">
            <v>0</v>
          </cell>
          <cell r="J40529">
            <v>0</v>
          </cell>
          <cell r="K40529">
            <v>0</v>
          </cell>
        </row>
        <row r="40530">
          <cell r="B40530">
            <v>0</v>
          </cell>
          <cell r="C40530">
            <v>0</v>
          </cell>
          <cell r="D40530">
            <v>0</v>
          </cell>
          <cell r="E40530">
            <v>0</v>
          </cell>
          <cell r="F40530">
            <v>0</v>
          </cell>
          <cell r="G40530">
            <v>0</v>
          </cell>
          <cell r="H40530">
            <v>0</v>
          </cell>
          <cell r="I40530">
            <v>0</v>
          </cell>
          <cell r="J40530">
            <v>0</v>
          </cell>
          <cell r="K40530">
            <v>0</v>
          </cell>
        </row>
        <row r="40531">
          <cell r="B40531">
            <v>0</v>
          </cell>
          <cell r="C40531">
            <v>0</v>
          </cell>
          <cell r="D40531">
            <v>1</v>
          </cell>
          <cell r="E40531">
            <v>0</v>
          </cell>
          <cell r="F40531">
            <v>0</v>
          </cell>
          <cell r="G40531">
            <v>0</v>
          </cell>
          <cell r="H40531">
            <v>0</v>
          </cell>
          <cell r="I40531">
            <v>0</v>
          </cell>
          <cell r="J40531">
            <v>0</v>
          </cell>
          <cell r="K40531">
            <v>0</v>
          </cell>
        </row>
        <row r="40532">
          <cell r="B40532">
            <v>0</v>
          </cell>
          <cell r="C40532">
            <v>0</v>
          </cell>
          <cell r="D40532">
            <v>0</v>
          </cell>
          <cell r="E40532">
            <v>0</v>
          </cell>
          <cell r="F40532">
            <v>0</v>
          </cell>
          <cell r="G40532">
            <v>1</v>
          </cell>
          <cell r="H40532">
            <v>0</v>
          </cell>
          <cell r="I40532">
            <v>0</v>
          </cell>
          <cell r="J40532">
            <v>0</v>
          </cell>
          <cell r="K40532">
            <v>0</v>
          </cell>
        </row>
        <row r="40533">
          <cell r="B40533">
            <v>0</v>
          </cell>
          <cell r="C40533">
            <v>0</v>
          </cell>
          <cell r="D40533">
            <v>0</v>
          </cell>
          <cell r="E40533">
            <v>0</v>
          </cell>
          <cell r="F40533">
            <v>0</v>
          </cell>
          <cell r="G40533">
            <v>0</v>
          </cell>
          <cell r="H40533">
            <v>1</v>
          </cell>
          <cell r="I40533">
            <v>0</v>
          </cell>
          <cell r="J40533">
            <v>0</v>
          </cell>
          <cell r="K40533">
            <v>0</v>
          </cell>
        </row>
        <row r="40534">
          <cell r="B40534">
            <v>0</v>
          </cell>
          <cell r="C40534">
            <v>0</v>
          </cell>
          <cell r="D40534">
            <v>0</v>
          </cell>
          <cell r="E40534">
            <v>0</v>
          </cell>
          <cell r="F40534">
            <v>0</v>
          </cell>
          <cell r="G40534">
            <v>0</v>
          </cell>
          <cell r="H40534">
            <v>0</v>
          </cell>
          <cell r="I40534">
            <v>0</v>
          </cell>
          <cell r="J40534">
            <v>0</v>
          </cell>
          <cell r="K40534">
            <v>0</v>
          </cell>
        </row>
        <row r="40535">
          <cell r="B40535">
            <v>0</v>
          </cell>
          <cell r="C40535">
            <v>0</v>
          </cell>
          <cell r="D40535">
            <v>0</v>
          </cell>
          <cell r="E40535">
            <v>0</v>
          </cell>
          <cell r="F40535">
            <v>0</v>
          </cell>
          <cell r="G40535">
            <v>0</v>
          </cell>
          <cell r="H40535">
            <v>0</v>
          </cell>
          <cell r="I40535">
            <v>0</v>
          </cell>
          <cell r="J40535">
            <v>0</v>
          </cell>
          <cell r="K40535">
            <v>0</v>
          </cell>
        </row>
        <row r="40536">
          <cell r="B40536">
            <v>0</v>
          </cell>
          <cell r="C40536">
            <v>0</v>
          </cell>
          <cell r="D40536">
            <v>0</v>
          </cell>
          <cell r="E40536">
            <v>0</v>
          </cell>
          <cell r="F40536">
            <v>0</v>
          </cell>
          <cell r="G40536">
            <v>0</v>
          </cell>
          <cell r="H40536">
            <v>0</v>
          </cell>
          <cell r="I40536">
            <v>0</v>
          </cell>
          <cell r="J40536">
            <v>0</v>
          </cell>
          <cell r="K40536">
            <v>0</v>
          </cell>
        </row>
        <row r="40537">
          <cell r="B40537">
            <v>0</v>
          </cell>
          <cell r="C40537">
            <v>0</v>
          </cell>
          <cell r="D40537">
            <v>0</v>
          </cell>
          <cell r="E40537">
            <v>0</v>
          </cell>
          <cell r="F40537">
            <v>1</v>
          </cell>
          <cell r="G40537">
            <v>0</v>
          </cell>
          <cell r="H40537">
            <v>0</v>
          </cell>
          <cell r="I40537">
            <v>0</v>
          </cell>
          <cell r="J40537">
            <v>0</v>
          </cell>
          <cell r="K40537">
            <v>0</v>
          </cell>
        </row>
        <row r="40538">
          <cell r="B40538">
            <v>0</v>
          </cell>
          <cell r="C40538">
            <v>0</v>
          </cell>
          <cell r="D40538">
            <v>0</v>
          </cell>
          <cell r="E40538">
            <v>0</v>
          </cell>
          <cell r="F40538">
            <v>0</v>
          </cell>
          <cell r="G40538">
            <v>0</v>
          </cell>
          <cell r="H40538">
            <v>0</v>
          </cell>
          <cell r="I40538">
            <v>0</v>
          </cell>
          <cell r="J40538">
            <v>0</v>
          </cell>
          <cell r="K40538">
            <v>0</v>
          </cell>
        </row>
        <row r="40539">
          <cell r="B40539">
            <v>0</v>
          </cell>
          <cell r="C40539">
            <v>0</v>
          </cell>
          <cell r="D40539">
            <v>0</v>
          </cell>
          <cell r="E40539">
            <v>0</v>
          </cell>
          <cell r="F40539">
            <v>0</v>
          </cell>
          <cell r="G40539">
            <v>0</v>
          </cell>
          <cell r="H40539">
            <v>0</v>
          </cell>
          <cell r="I40539">
            <v>0</v>
          </cell>
          <cell r="J40539">
            <v>0</v>
          </cell>
          <cell r="K40539">
            <v>0</v>
          </cell>
        </row>
        <row r="40540">
          <cell r="B40540">
            <v>0</v>
          </cell>
          <cell r="C40540">
            <v>0</v>
          </cell>
          <cell r="D40540">
            <v>0</v>
          </cell>
          <cell r="E40540">
            <v>0</v>
          </cell>
          <cell r="F40540">
            <v>0</v>
          </cell>
          <cell r="G40540">
            <v>0</v>
          </cell>
          <cell r="H40540">
            <v>0</v>
          </cell>
          <cell r="I40540">
            <v>0</v>
          </cell>
          <cell r="J40540">
            <v>0</v>
          </cell>
          <cell r="K40540">
            <v>0</v>
          </cell>
        </row>
        <row r="40541">
          <cell r="B40541">
            <v>0</v>
          </cell>
          <cell r="C40541">
            <v>0</v>
          </cell>
          <cell r="D40541">
            <v>0</v>
          </cell>
          <cell r="E40541">
            <v>0</v>
          </cell>
          <cell r="F40541">
            <v>0</v>
          </cell>
          <cell r="G40541">
            <v>0</v>
          </cell>
          <cell r="H40541">
            <v>0</v>
          </cell>
          <cell r="I40541">
            <v>0</v>
          </cell>
          <cell r="J40541">
            <v>0</v>
          </cell>
          <cell r="K40541">
            <v>0</v>
          </cell>
        </row>
        <row r="40542">
          <cell r="B40542">
            <v>1</v>
          </cell>
          <cell r="C40542">
            <v>0</v>
          </cell>
          <cell r="D40542">
            <v>0</v>
          </cell>
          <cell r="E40542">
            <v>0</v>
          </cell>
          <cell r="F40542">
            <v>0</v>
          </cell>
          <cell r="G40542">
            <v>0</v>
          </cell>
          <cell r="H40542">
            <v>0</v>
          </cell>
          <cell r="I40542">
            <v>0</v>
          </cell>
          <cell r="J40542">
            <v>0</v>
          </cell>
          <cell r="K40542">
            <v>0</v>
          </cell>
        </row>
        <row r="40543">
          <cell r="B40543">
            <v>1</v>
          </cell>
          <cell r="C40543">
            <v>0</v>
          </cell>
          <cell r="D40543">
            <v>1</v>
          </cell>
          <cell r="E40543">
            <v>2</v>
          </cell>
          <cell r="F40543">
            <v>2</v>
          </cell>
          <cell r="G40543">
            <v>0</v>
          </cell>
          <cell r="H40543">
            <v>1</v>
          </cell>
          <cell r="I40543">
            <v>0</v>
          </cell>
          <cell r="J40543">
            <v>0</v>
          </cell>
          <cell r="K40543">
            <v>0</v>
          </cell>
        </row>
        <row r="40544">
          <cell r="B40544">
            <v>0</v>
          </cell>
          <cell r="C40544">
            <v>0</v>
          </cell>
          <cell r="D40544">
            <v>0</v>
          </cell>
          <cell r="E40544">
            <v>0</v>
          </cell>
          <cell r="F40544">
            <v>0</v>
          </cell>
          <cell r="G40544">
            <v>0</v>
          </cell>
          <cell r="H40544">
            <v>0</v>
          </cell>
          <cell r="I40544">
            <v>0</v>
          </cell>
          <cell r="J40544">
            <v>0</v>
          </cell>
          <cell r="K40544">
            <v>0</v>
          </cell>
        </row>
        <row r="40545">
          <cell r="B40545">
            <v>0</v>
          </cell>
          <cell r="C40545">
            <v>0</v>
          </cell>
          <cell r="D40545">
            <v>0</v>
          </cell>
          <cell r="E40545">
            <v>0</v>
          </cell>
          <cell r="F40545">
            <v>0</v>
          </cell>
          <cell r="G40545">
            <v>0</v>
          </cell>
          <cell r="H40545">
            <v>0</v>
          </cell>
          <cell r="I40545">
            <v>1</v>
          </cell>
          <cell r="J40545">
            <v>0</v>
          </cell>
          <cell r="K40545">
            <v>0</v>
          </cell>
        </row>
        <row r="40546">
          <cell r="B40546">
            <v>1</v>
          </cell>
          <cell r="C40546">
            <v>0</v>
          </cell>
          <cell r="D40546">
            <v>0</v>
          </cell>
          <cell r="E40546">
            <v>0</v>
          </cell>
          <cell r="F40546">
            <v>0</v>
          </cell>
          <cell r="G40546">
            <v>0</v>
          </cell>
          <cell r="H40546">
            <v>0</v>
          </cell>
          <cell r="I40546">
            <v>1</v>
          </cell>
          <cell r="J40546">
            <v>0</v>
          </cell>
          <cell r="K40546">
            <v>0</v>
          </cell>
        </row>
        <row r="40547">
          <cell r="B40547">
            <v>0</v>
          </cell>
          <cell r="C40547">
            <v>0</v>
          </cell>
          <cell r="D40547">
            <v>0</v>
          </cell>
          <cell r="E40547">
            <v>0</v>
          </cell>
          <cell r="F40547">
            <v>0</v>
          </cell>
          <cell r="G40547">
            <v>0</v>
          </cell>
          <cell r="H40547">
            <v>0</v>
          </cell>
          <cell r="I40547">
            <v>0</v>
          </cell>
          <cell r="J40547">
            <v>0</v>
          </cell>
          <cell r="K40547">
            <v>0</v>
          </cell>
        </row>
        <row r="40548">
          <cell r="B40548">
            <v>0</v>
          </cell>
          <cell r="C40548">
            <v>0</v>
          </cell>
          <cell r="D40548">
            <v>0</v>
          </cell>
          <cell r="E40548">
            <v>0</v>
          </cell>
          <cell r="F40548">
            <v>0</v>
          </cell>
          <cell r="G40548">
            <v>0</v>
          </cell>
          <cell r="H40548">
            <v>0</v>
          </cell>
          <cell r="I40548">
            <v>0</v>
          </cell>
          <cell r="J40548">
            <v>0</v>
          </cell>
          <cell r="K40548">
            <v>0</v>
          </cell>
        </row>
        <row r="40549">
          <cell r="B40549">
            <v>0</v>
          </cell>
          <cell r="C40549">
            <v>0</v>
          </cell>
          <cell r="D40549">
            <v>0</v>
          </cell>
          <cell r="E40549">
            <v>0</v>
          </cell>
          <cell r="F40549">
            <v>0</v>
          </cell>
          <cell r="G40549">
            <v>0</v>
          </cell>
          <cell r="H40549">
            <v>0</v>
          </cell>
          <cell r="I40549">
            <v>0</v>
          </cell>
          <cell r="J40549">
            <v>1</v>
          </cell>
          <cell r="K40549">
            <v>0</v>
          </cell>
        </row>
        <row r="40550">
          <cell r="B40550">
            <v>0</v>
          </cell>
          <cell r="C40550">
            <v>0</v>
          </cell>
          <cell r="D40550">
            <v>0</v>
          </cell>
          <cell r="E40550">
            <v>0</v>
          </cell>
          <cell r="F40550">
            <v>0</v>
          </cell>
          <cell r="G40550">
            <v>0</v>
          </cell>
          <cell r="H40550">
            <v>0</v>
          </cell>
          <cell r="I40550">
            <v>0</v>
          </cell>
          <cell r="J40550">
            <v>0</v>
          </cell>
          <cell r="K40550">
            <v>0</v>
          </cell>
        </row>
        <row r="40551">
          <cell r="B40551">
            <v>0</v>
          </cell>
          <cell r="C40551">
            <v>0</v>
          </cell>
          <cell r="D40551">
            <v>0</v>
          </cell>
          <cell r="E40551">
            <v>0</v>
          </cell>
          <cell r="F40551">
            <v>0</v>
          </cell>
          <cell r="G40551">
            <v>0</v>
          </cell>
          <cell r="H40551">
            <v>0</v>
          </cell>
          <cell r="I40551">
            <v>1</v>
          </cell>
          <cell r="J40551">
            <v>0</v>
          </cell>
          <cell r="K40551">
            <v>0</v>
          </cell>
        </row>
        <row r="40552">
          <cell r="B40552">
            <v>0</v>
          </cell>
          <cell r="C40552">
            <v>0</v>
          </cell>
          <cell r="D40552">
            <v>0</v>
          </cell>
          <cell r="E40552">
            <v>0</v>
          </cell>
          <cell r="F40552">
            <v>0</v>
          </cell>
          <cell r="G40552">
            <v>0</v>
          </cell>
          <cell r="H40552">
            <v>0</v>
          </cell>
          <cell r="I40552">
            <v>0</v>
          </cell>
          <cell r="J40552">
            <v>0</v>
          </cell>
          <cell r="K40552">
            <v>0</v>
          </cell>
        </row>
        <row r="40553">
          <cell r="B40553">
            <v>0</v>
          </cell>
          <cell r="C40553">
            <v>0</v>
          </cell>
          <cell r="D40553">
            <v>0</v>
          </cell>
          <cell r="E40553">
            <v>0</v>
          </cell>
          <cell r="F40553">
            <v>0</v>
          </cell>
          <cell r="G40553">
            <v>0</v>
          </cell>
          <cell r="H40553">
            <v>0</v>
          </cell>
          <cell r="I40553">
            <v>0</v>
          </cell>
          <cell r="J40553">
            <v>0</v>
          </cell>
          <cell r="K40553">
            <v>0</v>
          </cell>
        </row>
        <row r="40554">
          <cell r="B40554">
            <v>0</v>
          </cell>
          <cell r="C40554">
            <v>0</v>
          </cell>
          <cell r="D40554">
            <v>0</v>
          </cell>
          <cell r="E40554">
            <v>0</v>
          </cell>
          <cell r="F40554">
            <v>0</v>
          </cell>
          <cell r="G40554">
            <v>0</v>
          </cell>
          <cell r="H40554">
            <v>0</v>
          </cell>
          <cell r="I40554">
            <v>0</v>
          </cell>
          <cell r="J40554">
            <v>0</v>
          </cell>
          <cell r="K40554">
            <v>0</v>
          </cell>
        </row>
        <row r="40555">
          <cell r="B40555">
            <v>0</v>
          </cell>
          <cell r="C40555">
            <v>0</v>
          </cell>
          <cell r="D40555">
            <v>0</v>
          </cell>
          <cell r="E40555">
            <v>0</v>
          </cell>
          <cell r="F40555">
            <v>0</v>
          </cell>
          <cell r="G40555">
            <v>0</v>
          </cell>
          <cell r="H40555">
            <v>0</v>
          </cell>
          <cell r="I40555">
            <v>0</v>
          </cell>
          <cell r="J40555">
            <v>0</v>
          </cell>
          <cell r="K40555">
            <v>0</v>
          </cell>
        </row>
        <row r="40556">
          <cell r="B40556">
            <v>0</v>
          </cell>
          <cell r="C40556">
            <v>0</v>
          </cell>
          <cell r="D40556">
            <v>0</v>
          </cell>
          <cell r="E40556">
            <v>0</v>
          </cell>
          <cell r="F40556">
            <v>0</v>
          </cell>
          <cell r="G40556">
            <v>0</v>
          </cell>
          <cell r="H40556">
            <v>0</v>
          </cell>
          <cell r="I40556">
            <v>0</v>
          </cell>
          <cell r="J40556">
            <v>0</v>
          </cell>
          <cell r="K40556">
            <v>0</v>
          </cell>
        </row>
        <row r="40557">
          <cell r="B40557">
            <v>1</v>
          </cell>
          <cell r="C40557">
            <v>0</v>
          </cell>
          <cell r="D40557">
            <v>0</v>
          </cell>
          <cell r="E40557">
            <v>0</v>
          </cell>
          <cell r="F40557">
            <v>0</v>
          </cell>
          <cell r="G40557">
            <v>0</v>
          </cell>
          <cell r="H40557">
            <v>0</v>
          </cell>
          <cell r="I40557">
            <v>0</v>
          </cell>
          <cell r="J40557">
            <v>0</v>
          </cell>
          <cell r="K40557">
            <v>0</v>
          </cell>
        </row>
        <row r="40558">
          <cell r="B40558">
            <v>0</v>
          </cell>
          <cell r="C40558">
            <v>0</v>
          </cell>
          <cell r="D40558">
            <v>0</v>
          </cell>
          <cell r="E40558">
            <v>0</v>
          </cell>
          <cell r="F40558">
            <v>0</v>
          </cell>
          <cell r="G40558">
            <v>0</v>
          </cell>
          <cell r="H40558">
            <v>0</v>
          </cell>
          <cell r="I40558">
            <v>0</v>
          </cell>
          <cell r="J40558">
            <v>0</v>
          </cell>
          <cell r="K40558">
            <v>1</v>
          </cell>
        </row>
        <row r="40559">
          <cell r="B40559">
            <v>0</v>
          </cell>
          <cell r="C40559">
            <v>0</v>
          </cell>
          <cell r="D40559">
            <v>0</v>
          </cell>
          <cell r="E40559">
            <v>0</v>
          </cell>
          <cell r="F40559">
            <v>1</v>
          </cell>
          <cell r="G40559">
            <v>0</v>
          </cell>
          <cell r="H40559">
            <v>0</v>
          </cell>
          <cell r="I40559">
            <v>0</v>
          </cell>
          <cell r="J40559">
            <v>0</v>
          </cell>
          <cell r="K40559">
            <v>0</v>
          </cell>
        </row>
        <row r="40560">
          <cell r="B40560">
            <v>0</v>
          </cell>
          <cell r="C40560">
            <v>0</v>
          </cell>
          <cell r="D40560">
            <v>0</v>
          </cell>
          <cell r="E40560">
            <v>0</v>
          </cell>
          <cell r="F40560">
            <v>0</v>
          </cell>
          <cell r="G40560">
            <v>0</v>
          </cell>
          <cell r="H40560">
            <v>0</v>
          </cell>
          <cell r="I40560">
            <v>0</v>
          </cell>
          <cell r="J40560">
            <v>0</v>
          </cell>
          <cell r="K40560">
            <v>0</v>
          </cell>
        </row>
        <row r="40561">
          <cell r="B40561">
            <v>0</v>
          </cell>
          <cell r="C40561">
            <v>0</v>
          </cell>
          <cell r="D40561">
            <v>0</v>
          </cell>
          <cell r="E40561">
            <v>0</v>
          </cell>
          <cell r="F40561">
            <v>0</v>
          </cell>
          <cell r="G40561">
            <v>0</v>
          </cell>
          <cell r="H40561">
            <v>0</v>
          </cell>
          <cell r="I40561">
            <v>0</v>
          </cell>
          <cell r="J40561">
            <v>0</v>
          </cell>
          <cell r="K40561">
            <v>0</v>
          </cell>
        </row>
        <row r="40562">
          <cell r="B40562">
            <v>0</v>
          </cell>
          <cell r="C40562">
            <v>0</v>
          </cell>
          <cell r="D40562">
            <v>0</v>
          </cell>
          <cell r="E40562">
            <v>0</v>
          </cell>
          <cell r="F40562">
            <v>0</v>
          </cell>
          <cell r="G40562">
            <v>0</v>
          </cell>
          <cell r="H40562">
            <v>0</v>
          </cell>
          <cell r="I40562">
            <v>0</v>
          </cell>
          <cell r="J40562">
            <v>0</v>
          </cell>
          <cell r="K40562">
            <v>0</v>
          </cell>
        </row>
        <row r="40563">
          <cell r="B40563">
            <v>0</v>
          </cell>
          <cell r="C40563">
            <v>1</v>
          </cell>
          <cell r="D40563">
            <v>0</v>
          </cell>
          <cell r="E40563">
            <v>0</v>
          </cell>
          <cell r="F40563">
            <v>0</v>
          </cell>
          <cell r="G40563">
            <v>0</v>
          </cell>
          <cell r="H40563">
            <v>0</v>
          </cell>
          <cell r="I40563">
            <v>0</v>
          </cell>
          <cell r="J40563">
            <v>0</v>
          </cell>
          <cell r="K40563">
            <v>0</v>
          </cell>
        </row>
        <row r="40564">
          <cell r="B40564">
            <v>0</v>
          </cell>
          <cell r="C40564">
            <v>0</v>
          </cell>
          <cell r="D40564">
            <v>1</v>
          </cell>
          <cell r="E40564">
            <v>0</v>
          </cell>
          <cell r="F40564">
            <v>1</v>
          </cell>
          <cell r="G40564">
            <v>0</v>
          </cell>
          <cell r="H40564">
            <v>0</v>
          </cell>
          <cell r="I40564">
            <v>0</v>
          </cell>
          <cell r="J40564">
            <v>0</v>
          </cell>
          <cell r="K40564">
            <v>0</v>
          </cell>
        </row>
        <row r="40565">
          <cell r="B40565">
            <v>0</v>
          </cell>
          <cell r="C40565">
            <v>0</v>
          </cell>
          <cell r="D40565">
            <v>0</v>
          </cell>
          <cell r="E40565">
            <v>0</v>
          </cell>
          <cell r="F40565">
            <v>0</v>
          </cell>
          <cell r="G40565">
            <v>0</v>
          </cell>
          <cell r="H40565">
            <v>0</v>
          </cell>
          <cell r="I40565">
            <v>0</v>
          </cell>
          <cell r="J40565">
            <v>0</v>
          </cell>
          <cell r="K40565">
            <v>0</v>
          </cell>
        </row>
        <row r="40566">
          <cell r="B40566">
            <v>0</v>
          </cell>
          <cell r="C40566">
            <v>0</v>
          </cell>
          <cell r="D40566">
            <v>0</v>
          </cell>
          <cell r="E40566">
            <v>0</v>
          </cell>
          <cell r="F40566">
            <v>0</v>
          </cell>
          <cell r="G40566">
            <v>0</v>
          </cell>
          <cell r="H40566">
            <v>1</v>
          </cell>
          <cell r="I40566">
            <v>0</v>
          </cell>
          <cell r="J40566">
            <v>0</v>
          </cell>
          <cell r="K40566">
            <v>0</v>
          </cell>
        </row>
        <row r="40567">
          <cell r="B40567">
            <v>0</v>
          </cell>
          <cell r="C40567">
            <v>0</v>
          </cell>
          <cell r="D40567">
            <v>0</v>
          </cell>
          <cell r="E40567">
            <v>0</v>
          </cell>
          <cell r="F40567">
            <v>0</v>
          </cell>
          <cell r="G40567">
            <v>0</v>
          </cell>
          <cell r="H40567">
            <v>0</v>
          </cell>
          <cell r="I40567">
            <v>1</v>
          </cell>
          <cell r="J40567">
            <v>0</v>
          </cell>
          <cell r="K40567">
            <v>0</v>
          </cell>
        </row>
        <row r="40568">
          <cell r="B40568">
            <v>0</v>
          </cell>
          <cell r="C40568">
            <v>1</v>
          </cell>
          <cell r="D40568">
            <v>0</v>
          </cell>
          <cell r="E40568">
            <v>0</v>
          </cell>
          <cell r="F40568">
            <v>0</v>
          </cell>
          <cell r="G40568">
            <v>0</v>
          </cell>
          <cell r="H40568">
            <v>0</v>
          </cell>
          <cell r="I40568">
            <v>0</v>
          </cell>
          <cell r="J40568">
            <v>0</v>
          </cell>
          <cell r="K40568">
            <v>0</v>
          </cell>
        </row>
        <row r="40569">
          <cell r="B40569">
            <v>0</v>
          </cell>
          <cell r="C40569">
            <v>0</v>
          </cell>
          <cell r="D40569">
            <v>0</v>
          </cell>
          <cell r="E40569">
            <v>0</v>
          </cell>
          <cell r="F40569">
            <v>0</v>
          </cell>
          <cell r="G40569">
            <v>0</v>
          </cell>
          <cell r="H40569">
            <v>0</v>
          </cell>
          <cell r="I40569">
            <v>0</v>
          </cell>
          <cell r="J40569">
            <v>0</v>
          </cell>
          <cell r="K40569">
            <v>0</v>
          </cell>
        </row>
        <row r="40570">
          <cell r="B40570">
            <v>0</v>
          </cell>
          <cell r="C40570">
            <v>0</v>
          </cell>
          <cell r="D40570">
            <v>0</v>
          </cell>
          <cell r="E40570">
            <v>0</v>
          </cell>
          <cell r="F40570">
            <v>0</v>
          </cell>
          <cell r="G40570">
            <v>0</v>
          </cell>
          <cell r="H40570">
            <v>0</v>
          </cell>
          <cell r="I40570">
            <v>0</v>
          </cell>
          <cell r="J40570">
            <v>0</v>
          </cell>
          <cell r="K40570">
            <v>1</v>
          </cell>
        </row>
        <row r="40571">
          <cell r="B40571">
            <v>0</v>
          </cell>
          <cell r="C40571">
            <v>0</v>
          </cell>
          <cell r="D40571">
            <v>0</v>
          </cell>
          <cell r="E40571">
            <v>0</v>
          </cell>
          <cell r="F40571">
            <v>0</v>
          </cell>
          <cell r="G40571">
            <v>0</v>
          </cell>
          <cell r="H40571">
            <v>1</v>
          </cell>
          <cell r="I40571">
            <v>0</v>
          </cell>
          <cell r="J40571">
            <v>0</v>
          </cell>
          <cell r="K40571">
            <v>0</v>
          </cell>
        </row>
        <row r="40572">
          <cell r="B40572">
            <v>0</v>
          </cell>
          <cell r="C40572">
            <v>0</v>
          </cell>
          <cell r="D40572">
            <v>0</v>
          </cell>
          <cell r="E40572">
            <v>0</v>
          </cell>
          <cell r="F40572">
            <v>0</v>
          </cell>
          <cell r="G40572">
            <v>0</v>
          </cell>
          <cell r="H40572">
            <v>0</v>
          </cell>
          <cell r="I40572">
            <v>0</v>
          </cell>
          <cell r="J40572">
            <v>0</v>
          </cell>
          <cell r="K40572">
            <v>1</v>
          </cell>
        </row>
        <row r="40573">
          <cell r="B40573">
            <v>0</v>
          </cell>
          <cell r="C40573">
            <v>0</v>
          </cell>
          <cell r="D40573">
            <v>0</v>
          </cell>
          <cell r="E40573">
            <v>0</v>
          </cell>
          <cell r="F40573">
            <v>0</v>
          </cell>
          <cell r="G40573">
            <v>0</v>
          </cell>
          <cell r="H40573">
            <v>0</v>
          </cell>
          <cell r="I40573">
            <v>0</v>
          </cell>
          <cell r="J40573">
            <v>1</v>
          </cell>
          <cell r="K40573">
            <v>0</v>
          </cell>
        </row>
        <row r="40574">
          <cell r="B40574">
            <v>1</v>
          </cell>
          <cell r="C40574">
            <v>0</v>
          </cell>
          <cell r="D40574">
            <v>0</v>
          </cell>
          <cell r="E40574">
            <v>0</v>
          </cell>
          <cell r="F40574">
            <v>0</v>
          </cell>
          <cell r="G40574">
            <v>0</v>
          </cell>
          <cell r="H40574">
            <v>0</v>
          </cell>
          <cell r="I40574">
            <v>0</v>
          </cell>
          <cell r="J40574">
            <v>0</v>
          </cell>
          <cell r="K40574">
            <v>0</v>
          </cell>
        </row>
        <row r="40575">
          <cell r="B40575">
            <v>0</v>
          </cell>
          <cell r="C40575">
            <v>0</v>
          </cell>
          <cell r="D40575">
            <v>0</v>
          </cell>
          <cell r="E40575">
            <v>0</v>
          </cell>
          <cell r="F40575">
            <v>0</v>
          </cell>
          <cell r="G40575">
            <v>0</v>
          </cell>
          <cell r="H40575">
            <v>1</v>
          </cell>
          <cell r="I40575">
            <v>0</v>
          </cell>
          <cell r="J40575">
            <v>0</v>
          </cell>
          <cell r="K40575">
            <v>0</v>
          </cell>
        </row>
        <row r="40576">
          <cell r="B40576">
            <v>0</v>
          </cell>
          <cell r="C40576">
            <v>0</v>
          </cell>
          <cell r="D40576">
            <v>0</v>
          </cell>
          <cell r="E40576">
            <v>0</v>
          </cell>
          <cell r="F40576">
            <v>0</v>
          </cell>
          <cell r="G40576">
            <v>0</v>
          </cell>
          <cell r="H40576">
            <v>0</v>
          </cell>
          <cell r="I40576">
            <v>0</v>
          </cell>
          <cell r="J40576">
            <v>0</v>
          </cell>
          <cell r="K40576">
            <v>0</v>
          </cell>
        </row>
        <row r="40577">
          <cell r="B40577">
            <v>1</v>
          </cell>
          <cell r="C40577">
            <v>0</v>
          </cell>
          <cell r="D40577">
            <v>0</v>
          </cell>
          <cell r="E40577">
            <v>0</v>
          </cell>
          <cell r="F40577">
            <v>0</v>
          </cell>
          <cell r="G40577">
            <v>1</v>
          </cell>
          <cell r="H40577">
            <v>0</v>
          </cell>
          <cell r="I40577">
            <v>0</v>
          </cell>
          <cell r="J40577">
            <v>0</v>
          </cell>
          <cell r="K40577">
            <v>0</v>
          </cell>
        </row>
        <row r="40578">
          <cell r="B40578">
            <v>0</v>
          </cell>
          <cell r="C40578">
            <v>0</v>
          </cell>
          <cell r="D40578">
            <v>0</v>
          </cell>
          <cell r="E40578">
            <v>0</v>
          </cell>
          <cell r="F40578">
            <v>0</v>
          </cell>
          <cell r="G40578">
            <v>0</v>
          </cell>
          <cell r="H40578">
            <v>0</v>
          </cell>
          <cell r="I40578">
            <v>0</v>
          </cell>
          <cell r="J40578">
            <v>0</v>
          </cell>
          <cell r="K40578">
            <v>1</v>
          </cell>
        </row>
        <row r="40579">
          <cell r="B40579">
            <v>1</v>
          </cell>
          <cell r="C40579">
            <v>0</v>
          </cell>
          <cell r="D40579">
            <v>0</v>
          </cell>
          <cell r="E40579">
            <v>0</v>
          </cell>
          <cell r="F40579">
            <v>0</v>
          </cell>
          <cell r="G40579">
            <v>0</v>
          </cell>
          <cell r="H40579">
            <v>0</v>
          </cell>
          <cell r="I40579">
            <v>0</v>
          </cell>
          <cell r="J40579">
            <v>0</v>
          </cell>
          <cell r="K40579">
            <v>0</v>
          </cell>
        </row>
        <row r="40580">
          <cell r="B40580">
            <v>0</v>
          </cell>
          <cell r="C40580">
            <v>0</v>
          </cell>
          <cell r="D40580">
            <v>0</v>
          </cell>
          <cell r="E40580">
            <v>0</v>
          </cell>
          <cell r="F40580">
            <v>0</v>
          </cell>
          <cell r="G40580">
            <v>0</v>
          </cell>
          <cell r="H40580">
            <v>0</v>
          </cell>
          <cell r="I40580">
            <v>2</v>
          </cell>
          <cell r="J40580">
            <v>0</v>
          </cell>
          <cell r="K40580">
            <v>0</v>
          </cell>
        </row>
        <row r="40581">
          <cell r="B40581">
            <v>0</v>
          </cell>
          <cell r="C40581">
            <v>0</v>
          </cell>
          <cell r="D40581">
            <v>0</v>
          </cell>
          <cell r="E40581">
            <v>0</v>
          </cell>
          <cell r="F40581">
            <v>0</v>
          </cell>
          <cell r="G40581">
            <v>0</v>
          </cell>
          <cell r="H40581">
            <v>0</v>
          </cell>
          <cell r="I40581">
            <v>0</v>
          </cell>
          <cell r="J40581">
            <v>0</v>
          </cell>
          <cell r="K40581">
            <v>1</v>
          </cell>
        </row>
        <row r="40582">
          <cell r="B40582">
            <v>0</v>
          </cell>
          <cell r="C40582">
            <v>0</v>
          </cell>
          <cell r="D40582">
            <v>0</v>
          </cell>
          <cell r="E40582">
            <v>0</v>
          </cell>
          <cell r="F40582">
            <v>0</v>
          </cell>
          <cell r="G40582">
            <v>0</v>
          </cell>
          <cell r="H40582">
            <v>0</v>
          </cell>
          <cell r="I40582">
            <v>0</v>
          </cell>
          <cell r="J40582">
            <v>0</v>
          </cell>
          <cell r="K40582">
            <v>0</v>
          </cell>
        </row>
        <row r="40583">
          <cell r="B40583">
            <v>0</v>
          </cell>
          <cell r="C40583">
            <v>1</v>
          </cell>
          <cell r="D40583">
            <v>1</v>
          </cell>
          <cell r="E40583">
            <v>3</v>
          </cell>
          <cell r="F40583">
            <v>1</v>
          </cell>
          <cell r="G40583">
            <v>0</v>
          </cell>
          <cell r="H40583">
            <v>0</v>
          </cell>
          <cell r="I40583">
            <v>2</v>
          </cell>
          <cell r="J40583">
            <v>3</v>
          </cell>
          <cell r="K40583">
            <v>0</v>
          </cell>
        </row>
        <row r="40584">
          <cell r="B40584">
            <v>0</v>
          </cell>
          <cell r="C40584">
            <v>0</v>
          </cell>
          <cell r="D40584">
            <v>1</v>
          </cell>
          <cell r="E40584">
            <v>0</v>
          </cell>
          <cell r="F40584">
            <v>0</v>
          </cell>
          <cell r="G40584">
            <v>0</v>
          </cell>
          <cell r="H40584">
            <v>0</v>
          </cell>
          <cell r="I40584">
            <v>0</v>
          </cell>
          <cell r="J40584">
            <v>0</v>
          </cell>
          <cell r="K40584">
            <v>0</v>
          </cell>
        </row>
        <row r="40585">
          <cell r="B40585">
            <v>0</v>
          </cell>
          <cell r="C40585">
            <v>0</v>
          </cell>
          <cell r="D40585">
            <v>0</v>
          </cell>
          <cell r="E40585">
            <v>0</v>
          </cell>
          <cell r="F40585">
            <v>1</v>
          </cell>
          <cell r="G40585">
            <v>0</v>
          </cell>
          <cell r="H40585">
            <v>0</v>
          </cell>
          <cell r="I40585">
            <v>0</v>
          </cell>
          <cell r="J40585">
            <v>0</v>
          </cell>
          <cell r="K40585">
            <v>0</v>
          </cell>
        </row>
        <row r="40586">
          <cell r="B40586">
            <v>0</v>
          </cell>
          <cell r="C40586">
            <v>0</v>
          </cell>
          <cell r="D40586">
            <v>0</v>
          </cell>
          <cell r="E40586">
            <v>0</v>
          </cell>
          <cell r="F40586">
            <v>0</v>
          </cell>
          <cell r="G40586">
            <v>1</v>
          </cell>
          <cell r="H40586">
            <v>0</v>
          </cell>
          <cell r="I40586">
            <v>0</v>
          </cell>
          <cell r="J40586">
            <v>0</v>
          </cell>
          <cell r="K40586">
            <v>0</v>
          </cell>
        </row>
        <row r="40587">
          <cell r="B40587">
            <v>0</v>
          </cell>
          <cell r="C40587">
            <v>0</v>
          </cell>
          <cell r="D40587">
            <v>0</v>
          </cell>
          <cell r="E40587">
            <v>0</v>
          </cell>
          <cell r="F40587">
            <v>0</v>
          </cell>
          <cell r="G40587">
            <v>0</v>
          </cell>
          <cell r="H40587">
            <v>0</v>
          </cell>
          <cell r="I40587">
            <v>0</v>
          </cell>
          <cell r="J40587">
            <v>0</v>
          </cell>
          <cell r="K40587">
            <v>1</v>
          </cell>
        </row>
        <row r="40588">
          <cell r="B40588">
            <v>0</v>
          </cell>
          <cell r="C40588">
            <v>1</v>
          </cell>
          <cell r="D40588">
            <v>0</v>
          </cell>
          <cell r="E40588">
            <v>0</v>
          </cell>
          <cell r="F40588">
            <v>1</v>
          </cell>
          <cell r="G40588">
            <v>0</v>
          </cell>
          <cell r="H40588">
            <v>0</v>
          </cell>
          <cell r="I40588">
            <v>0</v>
          </cell>
          <cell r="J40588">
            <v>0</v>
          </cell>
          <cell r="K40588">
            <v>0</v>
          </cell>
        </row>
        <row r="40589">
          <cell r="B40589">
            <v>2</v>
          </cell>
          <cell r="C40589">
            <v>1</v>
          </cell>
          <cell r="D40589">
            <v>0</v>
          </cell>
          <cell r="E40589">
            <v>0</v>
          </cell>
          <cell r="F40589">
            <v>0</v>
          </cell>
          <cell r="G40589">
            <v>0</v>
          </cell>
          <cell r="H40589">
            <v>0</v>
          </cell>
          <cell r="I40589">
            <v>0</v>
          </cell>
          <cell r="J40589">
            <v>0</v>
          </cell>
          <cell r="K40589">
            <v>0</v>
          </cell>
        </row>
        <row r="40590">
          <cell r="B40590">
            <v>0</v>
          </cell>
          <cell r="C40590">
            <v>0</v>
          </cell>
          <cell r="D40590">
            <v>0</v>
          </cell>
          <cell r="E40590">
            <v>0</v>
          </cell>
          <cell r="F40590">
            <v>0</v>
          </cell>
          <cell r="G40590">
            <v>0</v>
          </cell>
          <cell r="H40590">
            <v>0</v>
          </cell>
          <cell r="I40590">
            <v>0</v>
          </cell>
          <cell r="J40590">
            <v>0</v>
          </cell>
          <cell r="K40590">
            <v>0</v>
          </cell>
        </row>
        <row r="40591">
          <cell r="B40591">
            <v>0</v>
          </cell>
          <cell r="C40591">
            <v>0</v>
          </cell>
          <cell r="D40591">
            <v>0</v>
          </cell>
          <cell r="E40591">
            <v>0</v>
          </cell>
          <cell r="F40591">
            <v>0</v>
          </cell>
          <cell r="G40591">
            <v>1</v>
          </cell>
          <cell r="H40591">
            <v>0</v>
          </cell>
          <cell r="I40591">
            <v>0</v>
          </cell>
          <cell r="J40591">
            <v>0</v>
          </cell>
          <cell r="K40591">
            <v>0</v>
          </cell>
        </row>
        <row r="40592">
          <cell r="B40592">
            <v>0</v>
          </cell>
          <cell r="C40592">
            <v>1</v>
          </cell>
          <cell r="D40592">
            <v>0</v>
          </cell>
          <cell r="E40592">
            <v>0</v>
          </cell>
          <cell r="F40592">
            <v>0</v>
          </cell>
          <cell r="G40592">
            <v>0</v>
          </cell>
          <cell r="H40592">
            <v>0</v>
          </cell>
          <cell r="I40592">
            <v>0</v>
          </cell>
          <cell r="J40592">
            <v>0</v>
          </cell>
          <cell r="K40592">
            <v>0</v>
          </cell>
        </row>
        <row r="40593">
          <cell r="B40593">
            <v>0</v>
          </cell>
          <cell r="C40593">
            <v>0</v>
          </cell>
          <cell r="D40593">
            <v>0</v>
          </cell>
          <cell r="E40593">
            <v>0</v>
          </cell>
          <cell r="F40593">
            <v>0</v>
          </cell>
          <cell r="G40593">
            <v>0</v>
          </cell>
          <cell r="H40593">
            <v>0</v>
          </cell>
          <cell r="I40593">
            <v>0</v>
          </cell>
          <cell r="J40593">
            <v>0</v>
          </cell>
          <cell r="K40593">
            <v>0</v>
          </cell>
        </row>
        <row r="40594">
          <cell r="B40594">
            <v>0</v>
          </cell>
          <cell r="C40594">
            <v>0</v>
          </cell>
          <cell r="D40594">
            <v>0</v>
          </cell>
          <cell r="E40594">
            <v>0</v>
          </cell>
          <cell r="F40594">
            <v>0</v>
          </cell>
          <cell r="G40594">
            <v>0</v>
          </cell>
          <cell r="H40594">
            <v>0</v>
          </cell>
          <cell r="I40594">
            <v>0</v>
          </cell>
          <cell r="J40594">
            <v>1</v>
          </cell>
          <cell r="K40594">
            <v>0</v>
          </cell>
        </row>
        <row r="40595">
          <cell r="B40595">
            <v>0</v>
          </cell>
          <cell r="C40595">
            <v>0</v>
          </cell>
          <cell r="D40595">
            <v>0</v>
          </cell>
          <cell r="E40595">
            <v>0</v>
          </cell>
          <cell r="F40595">
            <v>0</v>
          </cell>
          <cell r="G40595">
            <v>1</v>
          </cell>
          <cell r="H40595">
            <v>0</v>
          </cell>
          <cell r="I40595">
            <v>0</v>
          </cell>
          <cell r="J40595">
            <v>0</v>
          </cell>
          <cell r="K40595">
            <v>0</v>
          </cell>
        </row>
        <row r="40596">
          <cell r="B40596">
            <v>0</v>
          </cell>
          <cell r="C40596">
            <v>0</v>
          </cell>
          <cell r="D40596">
            <v>0</v>
          </cell>
          <cell r="E40596">
            <v>0</v>
          </cell>
          <cell r="F40596">
            <v>0</v>
          </cell>
          <cell r="G40596">
            <v>0</v>
          </cell>
          <cell r="H40596">
            <v>0</v>
          </cell>
          <cell r="I40596">
            <v>0</v>
          </cell>
          <cell r="J40596">
            <v>0</v>
          </cell>
          <cell r="K40596">
            <v>0</v>
          </cell>
        </row>
        <row r="40597">
          <cell r="B40597">
            <v>0</v>
          </cell>
          <cell r="C40597">
            <v>0</v>
          </cell>
          <cell r="D40597">
            <v>0</v>
          </cell>
          <cell r="E40597">
            <v>0</v>
          </cell>
          <cell r="F40597">
            <v>0</v>
          </cell>
          <cell r="G40597">
            <v>0</v>
          </cell>
          <cell r="H40597">
            <v>0</v>
          </cell>
          <cell r="I40597">
            <v>0</v>
          </cell>
          <cell r="J40597">
            <v>0</v>
          </cell>
          <cell r="K40597">
            <v>0</v>
          </cell>
        </row>
        <row r="40598">
          <cell r="B40598">
            <v>1</v>
          </cell>
          <cell r="C40598">
            <v>0</v>
          </cell>
          <cell r="D40598">
            <v>0</v>
          </cell>
          <cell r="E40598">
            <v>0</v>
          </cell>
          <cell r="F40598">
            <v>0</v>
          </cell>
          <cell r="G40598">
            <v>0</v>
          </cell>
          <cell r="H40598">
            <v>0</v>
          </cell>
          <cell r="I40598">
            <v>0</v>
          </cell>
          <cell r="J40598">
            <v>0</v>
          </cell>
          <cell r="K40598">
            <v>0</v>
          </cell>
        </row>
        <row r="40599">
          <cell r="B40599">
            <v>1</v>
          </cell>
          <cell r="C40599">
            <v>0</v>
          </cell>
          <cell r="D40599">
            <v>0</v>
          </cell>
          <cell r="E40599">
            <v>0</v>
          </cell>
          <cell r="F40599">
            <v>0</v>
          </cell>
          <cell r="G40599">
            <v>0</v>
          </cell>
          <cell r="H40599">
            <v>0</v>
          </cell>
          <cell r="I40599">
            <v>0</v>
          </cell>
          <cell r="J40599">
            <v>0</v>
          </cell>
          <cell r="K40599">
            <v>0</v>
          </cell>
        </row>
        <row r="40600">
          <cell r="B40600">
            <v>0</v>
          </cell>
          <cell r="C40600">
            <v>0</v>
          </cell>
          <cell r="D40600">
            <v>0</v>
          </cell>
          <cell r="E40600">
            <v>1</v>
          </cell>
          <cell r="F40600">
            <v>0</v>
          </cell>
          <cell r="G40600">
            <v>0</v>
          </cell>
          <cell r="H40600">
            <v>0</v>
          </cell>
          <cell r="I40600">
            <v>0</v>
          </cell>
          <cell r="J40600">
            <v>0</v>
          </cell>
          <cell r="K40600">
            <v>0</v>
          </cell>
        </row>
        <row r="40601">
          <cell r="B40601">
            <v>0</v>
          </cell>
          <cell r="C40601">
            <v>0</v>
          </cell>
          <cell r="D40601">
            <v>0</v>
          </cell>
          <cell r="E40601">
            <v>0</v>
          </cell>
          <cell r="F40601">
            <v>0</v>
          </cell>
          <cell r="G40601">
            <v>0</v>
          </cell>
          <cell r="H40601">
            <v>0</v>
          </cell>
          <cell r="I40601">
            <v>0</v>
          </cell>
          <cell r="J40601">
            <v>0</v>
          </cell>
          <cell r="K40601">
            <v>1</v>
          </cell>
        </row>
        <row r="40602">
          <cell r="B40602">
            <v>0</v>
          </cell>
          <cell r="C40602">
            <v>0</v>
          </cell>
          <cell r="D40602">
            <v>0</v>
          </cell>
          <cell r="E40602">
            <v>0</v>
          </cell>
          <cell r="F40602">
            <v>0</v>
          </cell>
          <cell r="G40602">
            <v>0</v>
          </cell>
          <cell r="H40602">
            <v>0</v>
          </cell>
          <cell r="I40602">
            <v>0</v>
          </cell>
          <cell r="J40602">
            <v>0</v>
          </cell>
          <cell r="K40602">
            <v>0</v>
          </cell>
        </row>
        <row r="40603">
          <cell r="B40603">
            <v>0</v>
          </cell>
          <cell r="C40603">
            <v>0</v>
          </cell>
          <cell r="D40603">
            <v>0</v>
          </cell>
          <cell r="E40603">
            <v>0</v>
          </cell>
          <cell r="F40603">
            <v>0</v>
          </cell>
          <cell r="G40603">
            <v>0</v>
          </cell>
          <cell r="H40603">
            <v>0</v>
          </cell>
          <cell r="I40603">
            <v>0</v>
          </cell>
          <cell r="J40603">
            <v>0</v>
          </cell>
          <cell r="K40603">
            <v>1</v>
          </cell>
        </row>
        <row r="40604">
          <cell r="B40604">
            <v>0</v>
          </cell>
          <cell r="C40604">
            <v>0</v>
          </cell>
          <cell r="D40604">
            <v>0</v>
          </cell>
          <cell r="E40604">
            <v>0</v>
          </cell>
          <cell r="F40604">
            <v>0</v>
          </cell>
          <cell r="G40604">
            <v>0</v>
          </cell>
          <cell r="H40604">
            <v>0</v>
          </cell>
          <cell r="I40604">
            <v>1</v>
          </cell>
          <cell r="J40604">
            <v>0</v>
          </cell>
          <cell r="K40604">
            <v>0</v>
          </cell>
        </row>
        <row r="40605">
          <cell r="B40605">
            <v>0</v>
          </cell>
          <cell r="C40605">
            <v>0</v>
          </cell>
          <cell r="D40605">
            <v>0</v>
          </cell>
          <cell r="E40605">
            <v>0</v>
          </cell>
          <cell r="F40605">
            <v>0</v>
          </cell>
          <cell r="G40605">
            <v>0</v>
          </cell>
          <cell r="H40605">
            <v>0</v>
          </cell>
          <cell r="I40605">
            <v>0</v>
          </cell>
          <cell r="J40605">
            <v>0</v>
          </cell>
          <cell r="K40605">
            <v>0</v>
          </cell>
        </row>
        <row r="40606">
          <cell r="B40606">
            <v>0</v>
          </cell>
          <cell r="C40606">
            <v>0</v>
          </cell>
          <cell r="D40606">
            <v>0</v>
          </cell>
          <cell r="E40606">
            <v>0</v>
          </cell>
          <cell r="F40606">
            <v>0</v>
          </cell>
          <cell r="G40606">
            <v>0</v>
          </cell>
          <cell r="H40606">
            <v>1</v>
          </cell>
          <cell r="I40606">
            <v>0</v>
          </cell>
          <cell r="J40606">
            <v>0</v>
          </cell>
          <cell r="K40606">
            <v>0</v>
          </cell>
        </row>
        <row r="40607">
          <cell r="B40607">
            <v>0</v>
          </cell>
          <cell r="C40607">
            <v>1</v>
          </cell>
          <cell r="D40607">
            <v>0</v>
          </cell>
          <cell r="E40607">
            <v>0</v>
          </cell>
          <cell r="F40607">
            <v>0</v>
          </cell>
          <cell r="G40607">
            <v>0</v>
          </cell>
          <cell r="H40607">
            <v>0</v>
          </cell>
          <cell r="I40607">
            <v>0</v>
          </cell>
          <cell r="J40607">
            <v>0</v>
          </cell>
          <cell r="K40607">
            <v>0</v>
          </cell>
        </row>
        <row r="40608">
          <cell r="B40608">
            <v>0</v>
          </cell>
          <cell r="C40608">
            <v>0</v>
          </cell>
          <cell r="D40608">
            <v>0</v>
          </cell>
          <cell r="E40608">
            <v>0</v>
          </cell>
          <cell r="F40608">
            <v>0</v>
          </cell>
          <cell r="G40608">
            <v>0</v>
          </cell>
          <cell r="H40608">
            <v>0</v>
          </cell>
          <cell r="I40608">
            <v>0</v>
          </cell>
          <cell r="J40608">
            <v>0</v>
          </cell>
          <cell r="K40608">
            <v>0</v>
          </cell>
        </row>
        <row r="40609">
          <cell r="B40609">
            <v>1</v>
          </cell>
          <cell r="C40609">
            <v>0</v>
          </cell>
          <cell r="D40609">
            <v>0</v>
          </cell>
          <cell r="E40609">
            <v>0</v>
          </cell>
          <cell r="F40609">
            <v>0</v>
          </cell>
          <cell r="G40609">
            <v>0</v>
          </cell>
          <cell r="H40609">
            <v>0</v>
          </cell>
          <cell r="I40609">
            <v>0</v>
          </cell>
          <cell r="J40609">
            <v>0</v>
          </cell>
          <cell r="K40609">
            <v>0</v>
          </cell>
        </row>
        <row r="40610">
          <cell r="B40610">
            <v>1</v>
          </cell>
          <cell r="C40610">
            <v>0</v>
          </cell>
          <cell r="D40610">
            <v>0</v>
          </cell>
          <cell r="E40610">
            <v>0</v>
          </cell>
          <cell r="F40610">
            <v>0</v>
          </cell>
          <cell r="G40610">
            <v>0</v>
          </cell>
          <cell r="H40610">
            <v>0</v>
          </cell>
          <cell r="I40610">
            <v>0</v>
          </cell>
          <cell r="J40610">
            <v>0</v>
          </cell>
          <cell r="K40610">
            <v>0</v>
          </cell>
        </row>
        <row r="40611">
          <cell r="B40611">
            <v>0</v>
          </cell>
          <cell r="C40611">
            <v>0</v>
          </cell>
          <cell r="D40611">
            <v>0</v>
          </cell>
          <cell r="E40611">
            <v>0</v>
          </cell>
          <cell r="F40611">
            <v>0</v>
          </cell>
          <cell r="G40611">
            <v>0</v>
          </cell>
          <cell r="H40611">
            <v>0</v>
          </cell>
          <cell r="I40611">
            <v>0</v>
          </cell>
          <cell r="J40611">
            <v>0</v>
          </cell>
          <cell r="K40611">
            <v>0</v>
          </cell>
        </row>
        <row r="40612">
          <cell r="B40612">
            <v>0</v>
          </cell>
          <cell r="C40612">
            <v>0</v>
          </cell>
          <cell r="D40612">
            <v>0</v>
          </cell>
          <cell r="E40612">
            <v>0</v>
          </cell>
          <cell r="F40612">
            <v>0</v>
          </cell>
          <cell r="G40612">
            <v>0</v>
          </cell>
          <cell r="H40612">
            <v>0</v>
          </cell>
          <cell r="I40612">
            <v>0</v>
          </cell>
          <cell r="J40612">
            <v>0</v>
          </cell>
          <cell r="K40612">
            <v>0</v>
          </cell>
        </row>
        <row r="40613">
          <cell r="B40613">
            <v>0</v>
          </cell>
          <cell r="C40613">
            <v>0</v>
          </cell>
          <cell r="D40613">
            <v>0</v>
          </cell>
          <cell r="E40613">
            <v>0</v>
          </cell>
          <cell r="F40613">
            <v>1</v>
          </cell>
          <cell r="G40613">
            <v>0</v>
          </cell>
          <cell r="H40613">
            <v>1</v>
          </cell>
          <cell r="I40613">
            <v>1</v>
          </cell>
          <cell r="J40613">
            <v>0</v>
          </cell>
          <cell r="K40613">
            <v>0</v>
          </cell>
        </row>
        <row r="40614">
          <cell r="B40614">
            <v>0</v>
          </cell>
          <cell r="C40614">
            <v>0</v>
          </cell>
          <cell r="D40614">
            <v>0</v>
          </cell>
          <cell r="E40614">
            <v>0</v>
          </cell>
          <cell r="F40614">
            <v>0</v>
          </cell>
          <cell r="G40614">
            <v>0</v>
          </cell>
          <cell r="H40614">
            <v>0</v>
          </cell>
          <cell r="I40614">
            <v>0</v>
          </cell>
          <cell r="J40614">
            <v>0</v>
          </cell>
          <cell r="K40614">
            <v>0</v>
          </cell>
        </row>
        <row r="40615">
          <cell r="B40615">
            <v>0</v>
          </cell>
          <cell r="C40615">
            <v>0</v>
          </cell>
          <cell r="D40615">
            <v>0</v>
          </cell>
          <cell r="E40615">
            <v>1</v>
          </cell>
          <cell r="F40615">
            <v>0</v>
          </cell>
          <cell r="G40615">
            <v>0</v>
          </cell>
          <cell r="H40615">
            <v>0</v>
          </cell>
          <cell r="I40615">
            <v>0</v>
          </cell>
          <cell r="J40615">
            <v>0</v>
          </cell>
          <cell r="K40615">
            <v>0</v>
          </cell>
        </row>
        <row r="40616">
          <cell r="B40616">
            <v>0</v>
          </cell>
          <cell r="C40616">
            <v>0</v>
          </cell>
          <cell r="D40616">
            <v>0</v>
          </cell>
          <cell r="E40616">
            <v>0</v>
          </cell>
          <cell r="F40616">
            <v>0</v>
          </cell>
          <cell r="G40616">
            <v>0</v>
          </cell>
          <cell r="H40616">
            <v>0</v>
          </cell>
          <cell r="I40616">
            <v>0</v>
          </cell>
          <cell r="J40616">
            <v>0</v>
          </cell>
          <cell r="K40616">
            <v>1</v>
          </cell>
        </row>
        <row r="40617">
          <cell r="B40617">
            <v>0</v>
          </cell>
          <cell r="C40617">
            <v>0</v>
          </cell>
          <cell r="D40617">
            <v>0</v>
          </cell>
          <cell r="E40617">
            <v>1</v>
          </cell>
          <cell r="F40617">
            <v>0</v>
          </cell>
          <cell r="G40617">
            <v>1</v>
          </cell>
          <cell r="H40617">
            <v>0</v>
          </cell>
          <cell r="I40617">
            <v>0</v>
          </cell>
          <cell r="J40617">
            <v>1</v>
          </cell>
          <cell r="K40617">
            <v>0</v>
          </cell>
        </row>
        <row r="40618">
          <cell r="B40618">
            <v>0</v>
          </cell>
          <cell r="C40618">
            <v>0</v>
          </cell>
          <cell r="D40618">
            <v>0</v>
          </cell>
          <cell r="E40618">
            <v>0</v>
          </cell>
          <cell r="F40618">
            <v>0</v>
          </cell>
          <cell r="G40618">
            <v>0</v>
          </cell>
          <cell r="H40618">
            <v>0</v>
          </cell>
          <cell r="I40618">
            <v>0</v>
          </cell>
          <cell r="J40618">
            <v>0</v>
          </cell>
          <cell r="K40618">
            <v>1</v>
          </cell>
        </row>
        <row r="40619">
          <cell r="B40619">
            <v>1</v>
          </cell>
          <cell r="C40619">
            <v>0</v>
          </cell>
          <cell r="D40619">
            <v>0</v>
          </cell>
          <cell r="E40619">
            <v>0</v>
          </cell>
          <cell r="F40619">
            <v>0</v>
          </cell>
          <cell r="G40619">
            <v>0</v>
          </cell>
          <cell r="H40619">
            <v>0</v>
          </cell>
          <cell r="I40619">
            <v>0</v>
          </cell>
          <cell r="J40619">
            <v>0</v>
          </cell>
          <cell r="K40619">
            <v>0</v>
          </cell>
        </row>
        <row r="40620">
          <cell r="B40620">
            <v>0</v>
          </cell>
          <cell r="C40620">
            <v>0</v>
          </cell>
          <cell r="D40620">
            <v>0</v>
          </cell>
          <cell r="E40620">
            <v>0</v>
          </cell>
          <cell r="F40620">
            <v>0</v>
          </cell>
          <cell r="G40620">
            <v>0</v>
          </cell>
          <cell r="H40620">
            <v>0</v>
          </cell>
          <cell r="I40620">
            <v>0</v>
          </cell>
          <cell r="J40620">
            <v>0</v>
          </cell>
          <cell r="K40620">
            <v>0</v>
          </cell>
        </row>
        <row r="40621">
          <cell r="B40621">
            <v>0</v>
          </cell>
          <cell r="C40621">
            <v>0</v>
          </cell>
          <cell r="D40621">
            <v>0</v>
          </cell>
          <cell r="E40621">
            <v>0</v>
          </cell>
          <cell r="F40621">
            <v>1</v>
          </cell>
          <cell r="G40621">
            <v>0</v>
          </cell>
          <cell r="H40621">
            <v>0</v>
          </cell>
          <cell r="I40621">
            <v>0</v>
          </cell>
          <cell r="J40621">
            <v>0</v>
          </cell>
          <cell r="K40621">
            <v>0</v>
          </cell>
        </row>
        <row r="40622">
          <cell r="B40622">
            <v>0</v>
          </cell>
          <cell r="C40622">
            <v>0</v>
          </cell>
          <cell r="D40622">
            <v>0</v>
          </cell>
          <cell r="E40622">
            <v>0</v>
          </cell>
          <cell r="F40622">
            <v>0</v>
          </cell>
          <cell r="G40622">
            <v>0</v>
          </cell>
          <cell r="H40622">
            <v>0</v>
          </cell>
          <cell r="I40622">
            <v>0</v>
          </cell>
          <cell r="J40622">
            <v>0</v>
          </cell>
          <cell r="K40622">
            <v>0</v>
          </cell>
        </row>
        <row r="40623">
          <cell r="B40623">
            <v>0</v>
          </cell>
          <cell r="C40623">
            <v>0</v>
          </cell>
          <cell r="D40623">
            <v>0</v>
          </cell>
          <cell r="E40623">
            <v>0</v>
          </cell>
          <cell r="F40623">
            <v>1</v>
          </cell>
          <cell r="G40623">
            <v>0</v>
          </cell>
          <cell r="H40623">
            <v>0</v>
          </cell>
          <cell r="I40623">
            <v>0</v>
          </cell>
          <cell r="J40623">
            <v>0</v>
          </cell>
          <cell r="K40623">
            <v>0</v>
          </cell>
        </row>
        <row r="40624">
          <cell r="B40624">
            <v>0</v>
          </cell>
          <cell r="C40624">
            <v>1</v>
          </cell>
          <cell r="D40624">
            <v>0</v>
          </cell>
          <cell r="E40624">
            <v>0</v>
          </cell>
          <cell r="F40624">
            <v>0</v>
          </cell>
          <cell r="G40624">
            <v>0</v>
          </cell>
          <cell r="H40624">
            <v>0</v>
          </cell>
          <cell r="I40624">
            <v>0</v>
          </cell>
          <cell r="J40624">
            <v>0</v>
          </cell>
          <cell r="K40624">
            <v>0</v>
          </cell>
        </row>
        <row r="40625">
          <cell r="B40625">
            <v>0</v>
          </cell>
          <cell r="C40625">
            <v>0</v>
          </cell>
          <cell r="D40625">
            <v>0</v>
          </cell>
          <cell r="E40625">
            <v>0</v>
          </cell>
          <cell r="F40625">
            <v>0</v>
          </cell>
          <cell r="G40625">
            <v>0</v>
          </cell>
          <cell r="H40625">
            <v>0</v>
          </cell>
          <cell r="I40625">
            <v>0</v>
          </cell>
          <cell r="J40625">
            <v>0</v>
          </cell>
          <cell r="K40625">
            <v>0</v>
          </cell>
        </row>
        <row r="40626">
          <cell r="B40626">
            <v>0</v>
          </cell>
          <cell r="C40626">
            <v>0</v>
          </cell>
          <cell r="D40626">
            <v>0</v>
          </cell>
          <cell r="E40626">
            <v>0</v>
          </cell>
          <cell r="F40626">
            <v>0</v>
          </cell>
          <cell r="G40626">
            <v>0</v>
          </cell>
          <cell r="H40626">
            <v>0</v>
          </cell>
          <cell r="I40626">
            <v>0</v>
          </cell>
          <cell r="J40626">
            <v>0</v>
          </cell>
          <cell r="K40626">
            <v>0</v>
          </cell>
        </row>
        <row r="40627">
          <cell r="B40627">
            <v>1</v>
          </cell>
          <cell r="C40627">
            <v>0</v>
          </cell>
          <cell r="D40627">
            <v>0</v>
          </cell>
          <cell r="E40627">
            <v>0</v>
          </cell>
          <cell r="F40627">
            <v>0</v>
          </cell>
          <cell r="G40627">
            <v>0</v>
          </cell>
          <cell r="H40627">
            <v>0</v>
          </cell>
          <cell r="I40627">
            <v>0</v>
          </cell>
          <cell r="J40627">
            <v>0</v>
          </cell>
          <cell r="K40627">
            <v>0</v>
          </cell>
        </row>
        <row r="40628">
          <cell r="B40628">
            <v>0</v>
          </cell>
          <cell r="C40628">
            <v>0</v>
          </cell>
          <cell r="D40628">
            <v>0</v>
          </cell>
          <cell r="E40628">
            <v>0</v>
          </cell>
          <cell r="F40628">
            <v>1</v>
          </cell>
          <cell r="G40628">
            <v>0</v>
          </cell>
          <cell r="H40628">
            <v>0</v>
          </cell>
          <cell r="I40628">
            <v>0</v>
          </cell>
          <cell r="J40628">
            <v>0</v>
          </cell>
          <cell r="K40628">
            <v>0</v>
          </cell>
        </row>
        <row r="40629">
          <cell r="B40629">
            <v>0</v>
          </cell>
          <cell r="C40629">
            <v>0</v>
          </cell>
          <cell r="D40629">
            <v>0</v>
          </cell>
          <cell r="E40629">
            <v>0</v>
          </cell>
          <cell r="F40629">
            <v>1</v>
          </cell>
          <cell r="G40629">
            <v>0</v>
          </cell>
          <cell r="H40629">
            <v>0</v>
          </cell>
          <cell r="I40629">
            <v>0</v>
          </cell>
          <cell r="J40629">
            <v>0</v>
          </cell>
          <cell r="K40629">
            <v>0</v>
          </cell>
        </row>
        <row r="40630">
          <cell r="B40630">
            <v>0</v>
          </cell>
          <cell r="C40630">
            <v>0</v>
          </cell>
          <cell r="D40630">
            <v>0</v>
          </cell>
          <cell r="E40630">
            <v>0</v>
          </cell>
          <cell r="F40630">
            <v>0</v>
          </cell>
          <cell r="G40630">
            <v>0</v>
          </cell>
          <cell r="H40630">
            <v>0</v>
          </cell>
          <cell r="I40630">
            <v>0</v>
          </cell>
          <cell r="J40630">
            <v>0</v>
          </cell>
          <cell r="K40630">
            <v>0</v>
          </cell>
        </row>
        <row r="40631">
          <cell r="B40631">
            <v>0</v>
          </cell>
          <cell r="C40631">
            <v>0</v>
          </cell>
          <cell r="D40631">
            <v>1</v>
          </cell>
          <cell r="E40631">
            <v>0</v>
          </cell>
          <cell r="F40631">
            <v>0</v>
          </cell>
          <cell r="G40631">
            <v>0</v>
          </cell>
          <cell r="H40631">
            <v>0</v>
          </cell>
          <cell r="I40631">
            <v>0</v>
          </cell>
          <cell r="J40631">
            <v>0</v>
          </cell>
          <cell r="K40631">
            <v>0</v>
          </cell>
        </row>
        <row r="40632">
          <cell r="B40632">
            <v>0</v>
          </cell>
          <cell r="C40632">
            <v>0</v>
          </cell>
          <cell r="D40632">
            <v>0</v>
          </cell>
          <cell r="E40632">
            <v>0</v>
          </cell>
          <cell r="F40632">
            <v>0</v>
          </cell>
          <cell r="G40632">
            <v>1</v>
          </cell>
          <cell r="H40632">
            <v>0</v>
          </cell>
          <cell r="I40632">
            <v>0</v>
          </cell>
          <cell r="J40632">
            <v>0</v>
          </cell>
          <cell r="K40632">
            <v>0</v>
          </cell>
        </row>
        <row r="40633">
          <cell r="B40633">
            <v>0</v>
          </cell>
          <cell r="C40633">
            <v>0</v>
          </cell>
          <cell r="D40633">
            <v>0</v>
          </cell>
          <cell r="E40633">
            <v>0</v>
          </cell>
          <cell r="F40633">
            <v>0</v>
          </cell>
          <cell r="G40633">
            <v>0</v>
          </cell>
          <cell r="H40633">
            <v>0</v>
          </cell>
          <cell r="I40633">
            <v>0</v>
          </cell>
          <cell r="J40633">
            <v>1</v>
          </cell>
          <cell r="K40633">
            <v>0</v>
          </cell>
        </row>
        <row r="40634">
          <cell r="B40634">
            <v>1</v>
          </cell>
          <cell r="C40634">
            <v>0</v>
          </cell>
          <cell r="D40634">
            <v>0</v>
          </cell>
          <cell r="E40634">
            <v>0</v>
          </cell>
          <cell r="F40634">
            <v>0</v>
          </cell>
          <cell r="G40634">
            <v>0</v>
          </cell>
          <cell r="H40634">
            <v>0</v>
          </cell>
          <cell r="I40634">
            <v>0</v>
          </cell>
          <cell r="J40634">
            <v>0</v>
          </cell>
          <cell r="K40634">
            <v>0</v>
          </cell>
        </row>
        <row r="40635">
          <cell r="B40635">
            <v>0</v>
          </cell>
          <cell r="C40635">
            <v>0</v>
          </cell>
          <cell r="D40635">
            <v>0</v>
          </cell>
          <cell r="E40635">
            <v>0</v>
          </cell>
          <cell r="F40635">
            <v>0</v>
          </cell>
          <cell r="G40635">
            <v>0</v>
          </cell>
          <cell r="H40635">
            <v>0</v>
          </cell>
          <cell r="I40635">
            <v>0</v>
          </cell>
          <cell r="J40635">
            <v>1</v>
          </cell>
          <cell r="K40635">
            <v>0</v>
          </cell>
        </row>
        <row r="40636">
          <cell r="B40636">
            <v>0</v>
          </cell>
          <cell r="C40636">
            <v>0</v>
          </cell>
          <cell r="D40636">
            <v>0</v>
          </cell>
          <cell r="E40636">
            <v>0</v>
          </cell>
          <cell r="F40636">
            <v>0</v>
          </cell>
          <cell r="G40636">
            <v>0</v>
          </cell>
          <cell r="H40636">
            <v>0</v>
          </cell>
          <cell r="I40636">
            <v>0</v>
          </cell>
          <cell r="J40636">
            <v>0</v>
          </cell>
          <cell r="K40636">
            <v>0</v>
          </cell>
        </row>
        <row r="40637">
          <cell r="B40637">
            <v>0</v>
          </cell>
          <cell r="C40637">
            <v>0</v>
          </cell>
          <cell r="D40637">
            <v>0</v>
          </cell>
          <cell r="E40637">
            <v>0</v>
          </cell>
          <cell r="F40637">
            <v>0</v>
          </cell>
          <cell r="G40637">
            <v>0</v>
          </cell>
          <cell r="H40637">
            <v>0</v>
          </cell>
          <cell r="I40637">
            <v>0</v>
          </cell>
          <cell r="J40637">
            <v>0</v>
          </cell>
          <cell r="K40637">
            <v>0</v>
          </cell>
        </row>
        <row r="40638">
          <cell r="B40638">
            <v>0</v>
          </cell>
          <cell r="C40638">
            <v>0</v>
          </cell>
          <cell r="D40638">
            <v>0</v>
          </cell>
          <cell r="E40638">
            <v>0</v>
          </cell>
          <cell r="F40638">
            <v>0</v>
          </cell>
          <cell r="G40638">
            <v>0</v>
          </cell>
          <cell r="H40638">
            <v>0</v>
          </cell>
          <cell r="I40638">
            <v>0</v>
          </cell>
          <cell r="J40638">
            <v>0</v>
          </cell>
          <cell r="K40638">
            <v>0</v>
          </cell>
        </row>
        <row r="40639">
          <cell r="B40639">
            <v>0</v>
          </cell>
          <cell r="C40639">
            <v>0</v>
          </cell>
          <cell r="D40639">
            <v>0</v>
          </cell>
          <cell r="E40639">
            <v>0</v>
          </cell>
          <cell r="F40639">
            <v>0</v>
          </cell>
          <cell r="G40639">
            <v>0</v>
          </cell>
          <cell r="H40639">
            <v>0</v>
          </cell>
          <cell r="I40639">
            <v>0</v>
          </cell>
          <cell r="J40639">
            <v>0</v>
          </cell>
          <cell r="K40639">
            <v>0</v>
          </cell>
        </row>
        <row r="40640">
          <cell r="B40640">
            <v>0</v>
          </cell>
          <cell r="C40640">
            <v>0</v>
          </cell>
          <cell r="D40640">
            <v>0</v>
          </cell>
          <cell r="E40640">
            <v>0</v>
          </cell>
          <cell r="F40640">
            <v>0</v>
          </cell>
          <cell r="G40640">
            <v>0</v>
          </cell>
          <cell r="H40640">
            <v>0</v>
          </cell>
          <cell r="I40640">
            <v>0</v>
          </cell>
          <cell r="J40640">
            <v>0</v>
          </cell>
          <cell r="K40640">
            <v>0</v>
          </cell>
        </row>
        <row r="40641">
          <cell r="B40641">
            <v>0</v>
          </cell>
          <cell r="C40641">
            <v>0</v>
          </cell>
          <cell r="D40641">
            <v>0</v>
          </cell>
          <cell r="E40641">
            <v>0</v>
          </cell>
          <cell r="F40641">
            <v>0</v>
          </cell>
          <cell r="G40641">
            <v>0</v>
          </cell>
          <cell r="H40641">
            <v>0</v>
          </cell>
          <cell r="I40641">
            <v>0</v>
          </cell>
          <cell r="J40641">
            <v>0</v>
          </cell>
          <cell r="K40641">
            <v>0</v>
          </cell>
        </row>
        <row r="40642">
          <cell r="B40642">
            <v>0</v>
          </cell>
          <cell r="C40642">
            <v>1</v>
          </cell>
          <cell r="D40642">
            <v>0</v>
          </cell>
          <cell r="E40642">
            <v>0</v>
          </cell>
          <cell r="F40642">
            <v>0</v>
          </cell>
          <cell r="G40642">
            <v>0</v>
          </cell>
          <cell r="H40642">
            <v>0</v>
          </cell>
          <cell r="I40642">
            <v>0</v>
          </cell>
          <cell r="J40642">
            <v>0</v>
          </cell>
          <cell r="K40642">
            <v>0</v>
          </cell>
        </row>
        <row r="40643">
          <cell r="B40643">
            <v>0</v>
          </cell>
          <cell r="C40643">
            <v>0</v>
          </cell>
          <cell r="D40643">
            <v>0</v>
          </cell>
          <cell r="E40643">
            <v>0</v>
          </cell>
          <cell r="F40643">
            <v>0</v>
          </cell>
          <cell r="G40643">
            <v>0</v>
          </cell>
          <cell r="H40643">
            <v>0</v>
          </cell>
          <cell r="I40643">
            <v>0</v>
          </cell>
          <cell r="J40643">
            <v>0</v>
          </cell>
          <cell r="K40643">
            <v>0</v>
          </cell>
        </row>
        <row r="40644">
          <cell r="B40644">
            <v>0</v>
          </cell>
          <cell r="C40644">
            <v>0</v>
          </cell>
          <cell r="D40644">
            <v>1</v>
          </cell>
          <cell r="E40644">
            <v>0</v>
          </cell>
          <cell r="F40644">
            <v>0</v>
          </cell>
          <cell r="G40644">
            <v>0</v>
          </cell>
          <cell r="H40644">
            <v>0</v>
          </cell>
          <cell r="I40644">
            <v>0</v>
          </cell>
          <cell r="J40644">
            <v>0</v>
          </cell>
          <cell r="K40644">
            <v>0</v>
          </cell>
        </row>
        <row r="40645">
          <cell r="B40645">
            <v>0</v>
          </cell>
          <cell r="C40645">
            <v>0</v>
          </cell>
          <cell r="D40645">
            <v>0</v>
          </cell>
          <cell r="E40645">
            <v>0</v>
          </cell>
          <cell r="F40645">
            <v>0</v>
          </cell>
          <cell r="G40645">
            <v>0</v>
          </cell>
          <cell r="H40645">
            <v>0</v>
          </cell>
          <cell r="I40645">
            <v>1</v>
          </cell>
          <cell r="J40645">
            <v>0</v>
          </cell>
          <cell r="K40645">
            <v>0</v>
          </cell>
        </row>
        <row r="40646">
          <cell r="B40646">
            <v>0</v>
          </cell>
          <cell r="C40646">
            <v>0</v>
          </cell>
          <cell r="D40646">
            <v>0</v>
          </cell>
          <cell r="E40646">
            <v>0</v>
          </cell>
          <cell r="F40646">
            <v>0</v>
          </cell>
          <cell r="G40646">
            <v>0</v>
          </cell>
          <cell r="H40646">
            <v>0</v>
          </cell>
          <cell r="I40646">
            <v>0</v>
          </cell>
          <cell r="J40646">
            <v>0</v>
          </cell>
          <cell r="K40646">
            <v>1</v>
          </cell>
        </row>
        <row r="40647">
          <cell r="B40647">
            <v>0</v>
          </cell>
          <cell r="C40647">
            <v>0</v>
          </cell>
          <cell r="D40647">
            <v>0</v>
          </cell>
          <cell r="E40647">
            <v>0</v>
          </cell>
          <cell r="F40647">
            <v>0</v>
          </cell>
          <cell r="G40647">
            <v>0</v>
          </cell>
          <cell r="H40647">
            <v>0</v>
          </cell>
          <cell r="I40647">
            <v>0</v>
          </cell>
          <cell r="J40647">
            <v>0</v>
          </cell>
          <cell r="K40647">
            <v>0</v>
          </cell>
        </row>
        <row r="40648">
          <cell r="B40648">
            <v>0</v>
          </cell>
          <cell r="C40648">
            <v>0</v>
          </cell>
          <cell r="D40648">
            <v>0</v>
          </cell>
          <cell r="E40648">
            <v>0</v>
          </cell>
          <cell r="F40648">
            <v>0</v>
          </cell>
          <cell r="G40648">
            <v>0</v>
          </cell>
          <cell r="H40648">
            <v>0</v>
          </cell>
          <cell r="I40648">
            <v>0</v>
          </cell>
          <cell r="J40648">
            <v>0</v>
          </cell>
          <cell r="K40648">
            <v>0</v>
          </cell>
        </row>
        <row r="40649">
          <cell r="B40649">
            <v>0</v>
          </cell>
          <cell r="C40649">
            <v>0</v>
          </cell>
          <cell r="D40649">
            <v>0</v>
          </cell>
          <cell r="E40649">
            <v>0</v>
          </cell>
          <cell r="F40649">
            <v>0</v>
          </cell>
          <cell r="G40649">
            <v>0</v>
          </cell>
          <cell r="H40649">
            <v>0</v>
          </cell>
          <cell r="I40649">
            <v>0</v>
          </cell>
          <cell r="J40649">
            <v>0</v>
          </cell>
          <cell r="K40649">
            <v>0</v>
          </cell>
        </row>
        <row r="40650">
          <cell r="B40650">
            <v>1</v>
          </cell>
          <cell r="C40650">
            <v>0</v>
          </cell>
          <cell r="D40650">
            <v>0</v>
          </cell>
          <cell r="E40650">
            <v>0</v>
          </cell>
          <cell r="F40650">
            <v>0</v>
          </cell>
          <cell r="G40650">
            <v>0</v>
          </cell>
          <cell r="H40650">
            <v>0</v>
          </cell>
          <cell r="I40650">
            <v>0</v>
          </cell>
          <cell r="J40650">
            <v>0</v>
          </cell>
          <cell r="K40650">
            <v>0</v>
          </cell>
        </row>
        <row r="40651">
          <cell r="B40651">
            <v>0</v>
          </cell>
          <cell r="C40651">
            <v>0</v>
          </cell>
          <cell r="D40651">
            <v>0</v>
          </cell>
          <cell r="E40651">
            <v>0</v>
          </cell>
          <cell r="F40651">
            <v>0</v>
          </cell>
          <cell r="G40651">
            <v>0</v>
          </cell>
          <cell r="H40651">
            <v>0</v>
          </cell>
          <cell r="I40651">
            <v>0</v>
          </cell>
          <cell r="J40651">
            <v>0</v>
          </cell>
          <cell r="K40651">
            <v>0</v>
          </cell>
        </row>
        <row r="40652">
          <cell r="B40652">
            <v>0</v>
          </cell>
          <cell r="C40652">
            <v>0</v>
          </cell>
          <cell r="D40652">
            <v>1</v>
          </cell>
          <cell r="E40652">
            <v>0</v>
          </cell>
          <cell r="F40652">
            <v>0</v>
          </cell>
          <cell r="G40652">
            <v>0</v>
          </cell>
          <cell r="H40652">
            <v>0</v>
          </cell>
          <cell r="I40652">
            <v>0</v>
          </cell>
          <cell r="J40652">
            <v>0</v>
          </cell>
          <cell r="K40652">
            <v>0</v>
          </cell>
        </row>
        <row r="40653">
          <cell r="B40653">
            <v>0</v>
          </cell>
          <cell r="C40653">
            <v>1</v>
          </cell>
          <cell r="D40653">
            <v>0</v>
          </cell>
          <cell r="E40653">
            <v>1</v>
          </cell>
          <cell r="F40653">
            <v>0</v>
          </cell>
          <cell r="G40653">
            <v>1</v>
          </cell>
          <cell r="H40653">
            <v>0</v>
          </cell>
          <cell r="I40653">
            <v>0</v>
          </cell>
          <cell r="J40653">
            <v>0</v>
          </cell>
          <cell r="K40653">
            <v>0</v>
          </cell>
        </row>
        <row r="40654">
          <cell r="B40654">
            <v>0</v>
          </cell>
          <cell r="C40654">
            <v>1</v>
          </cell>
          <cell r="D40654">
            <v>0</v>
          </cell>
          <cell r="E40654">
            <v>0</v>
          </cell>
          <cell r="F40654">
            <v>0</v>
          </cell>
          <cell r="G40654">
            <v>0</v>
          </cell>
          <cell r="H40654">
            <v>0</v>
          </cell>
          <cell r="I40654">
            <v>0</v>
          </cell>
          <cell r="J40654">
            <v>0</v>
          </cell>
          <cell r="K40654">
            <v>0</v>
          </cell>
        </row>
        <row r="40655">
          <cell r="B40655">
            <v>0</v>
          </cell>
          <cell r="C40655">
            <v>0</v>
          </cell>
          <cell r="D40655">
            <v>1</v>
          </cell>
          <cell r="E40655">
            <v>0</v>
          </cell>
          <cell r="F40655">
            <v>0</v>
          </cell>
          <cell r="G40655">
            <v>0</v>
          </cell>
          <cell r="H40655">
            <v>0</v>
          </cell>
          <cell r="I40655">
            <v>0</v>
          </cell>
          <cell r="J40655">
            <v>0</v>
          </cell>
          <cell r="K40655">
            <v>0</v>
          </cell>
        </row>
        <row r="40656">
          <cell r="B40656">
            <v>0</v>
          </cell>
          <cell r="C40656">
            <v>0</v>
          </cell>
          <cell r="D40656">
            <v>0</v>
          </cell>
          <cell r="E40656">
            <v>0</v>
          </cell>
          <cell r="F40656">
            <v>0</v>
          </cell>
          <cell r="G40656">
            <v>0</v>
          </cell>
          <cell r="H40656">
            <v>0</v>
          </cell>
          <cell r="I40656">
            <v>0</v>
          </cell>
          <cell r="J40656">
            <v>1</v>
          </cell>
          <cell r="K40656">
            <v>0</v>
          </cell>
        </row>
        <row r="40657">
          <cell r="B40657">
            <v>0</v>
          </cell>
          <cell r="C40657">
            <v>1</v>
          </cell>
          <cell r="D40657">
            <v>0</v>
          </cell>
          <cell r="E40657">
            <v>0</v>
          </cell>
          <cell r="F40657">
            <v>0</v>
          </cell>
          <cell r="G40657">
            <v>0</v>
          </cell>
          <cell r="H40657">
            <v>0</v>
          </cell>
          <cell r="I40657">
            <v>0</v>
          </cell>
          <cell r="J40657">
            <v>0</v>
          </cell>
          <cell r="K40657">
            <v>0</v>
          </cell>
        </row>
        <row r="40658">
          <cell r="B40658">
            <v>0</v>
          </cell>
          <cell r="C40658">
            <v>0</v>
          </cell>
          <cell r="D40658">
            <v>0</v>
          </cell>
          <cell r="E40658">
            <v>0</v>
          </cell>
          <cell r="F40658">
            <v>0</v>
          </cell>
          <cell r="G40658">
            <v>0</v>
          </cell>
          <cell r="H40658">
            <v>0</v>
          </cell>
          <cell r="I40658">
            <v>0</v>
          </cell>
          <cell r="J40658">
            <v>0</v>
          </cell>
          <cell r="K40658">
            <v>0</v>
          </cell>
        </row>
        <row r="40659">
          <cell r="B40659">
            <v>1</v>
          </cell>
          <cell r="C40659">
            <v>0</v>
          </cell>
          <cell r="D40659">
            <v>0</v>
          </cell>
          <cell r="E40659">
            <v>0</v>
          </cell>
          <cell r="F40659">
            <v>0</v>
          </cell>
          <cell r="G40659">
            <v>0</v>
          </cell>
          <cell r="H40659">
            <v>0</v>
          </cell>
          <cell r="I40659">
            <v>0</v>
          </cell>
          <cell r="J40659">
            <v>0</v>
          </cell>
          <cell r="K40659">
            <v>0</v>
          </cell>
        </row>
        <row r="40660">
          <cell r="B40660">
            <v>0</v>
          </cell>
          <cell r="C40660">
            <v>0</v>
          </cell>
          <cell r="D40660">
            <v>0</v>
          </cell>
          <cell r="E40660">
            <v>0</v>
          </cell>
          <cell r="F40660">
            <v>0</v>
          </cell>
          <cell r="G40660">
            <v>0</v>
          </cell>
          <cell r="H40660">
            <v>0</v>
          </cell>
          <cell r="I40660">
            <v>1</v>
          </cell>
          <cell r="J40660">
            <v>0</v>
          </cell>
          <cell r="K40660">
            <v>0</v>
          </cell>
        </row>
        <row r="40661">
          <cell r="B40661">
            <v>0</v>
          </cell>
          <cell r="C40661">
            <v>0</v>
          </cell>
          <cell r="D40661">
            <v>0</v>
          </cell>
          <cell r="E40661">
            <v>0</v>
          </cell>
          <cell r="F40661">
            <v>1</v>
          </cell>
          <cell r="G40661">
            <v>0</v>
          </cell>
          <cell r="H40661">
            <v>0</v>
          </cell>
          <cell r="I40661">
            <v>0</v>
          </cell>
          <cell r="J40661">
            <v>0</v>
          </cell>
          <cell r="K40661">
            <v>0</v>
          </cell>
        </row>
        <row r="40662">
          <cell r="B40662">
            <v>0</v>
          </cell>
          <cell r="C40662">
            <v>0</v>
          </cell>
          <cell r="D40662">
            <v>0</v>
          </cell>
          <cell r="E40662">
            <v>0</v>
          </cell>
          <cell r="F40662">
            <v>0</v>
          </cell>
          <cell r="G40662">
            <v>0</v>
          </cell>
          <cell r="H40662">
            <v>0</v>
          </cell>
          <cell r="I40662">
            <v>0</v>
          </cell>
          <cell r="J40662">
            <v>0</v>
          </cell>
          <cell r="K40662">
            <v>0</v>
          </cell>
        </row>
        <row r="40663">
          <cell r="B40663">
            <v>0</v>
          </cell>
          <cell r="C40663">
            <v>0</v>
          </cell>
          <cell r="D40663">
            <v>0</v>
          </cell>
          <cell r="E40663">
            <v>0</v>
          </cell>
          <cell r="F40663">
            <v>0</v>
          </cell>
          <cell r="G40663">
            <v>0</v>
          </cell>
          <cell r="H40663">
            <v>0</v>
          </cell>
          <cell r="I40663">
            <v>0</v>
          </cell>
          <cell r="J40663">
            <v>0</v>
          </cell>
          <cell r="K40663">
            <v>0</v>
          </cell>
        </row>
        <row r="40664">
          <cell r="B40664">
            <v>0</v>
          </cell>
          <cell r="C40664">
            <v>0</v>
          </cell>
          <cell r="D40664">
            <v>1</v>
          </cell>
          <cell r="E40664">
            <v>0</v>
          </cell>
          <cell r="F40664">
            <v>0</v>
          </cell>
          <cell r="G40664">
            <v>0</v>
          </cell>
          <cell r="H40664">
            <v>0</v>
          </cell>
          <cell r="I40664">
            <v>0</v>
          </cell>
          <cell r="J40664">
            <v>0</v>
          </cell>
          <cell r="K40664">
            <v>0</v>
          </cell>
        </row>
        <row r="40665">
          <cell r="B40665">
            <v>0</v>
          </cell>
          <cell r="C40665">
            <v>0</v>
          </cell>
          <cell r="D40665">
            <v>0</v>
          </cell>
          <cell r="E40665">
            <v>1</v>
          </cell>
          <cell r="F40665">
            <v>0</v>
          </cell>
          <cell r="G40665">
            <v>0</v>
          </cell>
          <cell r="H40665">
            <v>0</v>
          </cell>
          <cell r="I40665">
            <v>0</v>
          </cell>
          <cell r="J40665">
            <v>0</v>
          </cell>
          <cell r="K40665">
            <v>0</v>
          </cell>
        </row>
        <row r="40666">
          <cell r="B40666">
            <v>0</v>
          </cell>
          <cell r="C40666">
            <v>0</v>
          </cell>
          <cell r="D40666">
            <v>0</v>
          </cell>
          <cell r="E40666">
            <v>1</v>
          </cell>
          <cell r="F40666">
            <v>0</v>
          </cell>
          <cell r="G40666">
            <v>0</v>
          </cell>
          <cell r="H40666">
            <v>0</v>
          </cell>
          <cell r="I40666">
            <v>0</v>
          </cell>
          <cell r="J40666">
            <v>0</v>
          </cell>
          <cell r="K40666">
            <v>0</v>
          </cell>
        </row>
        <row r="40667">
          <cell r="B40667">
            <v>0</v>
          </cell>
          <cell r="C40667">
            <v>0</v>
          </cell>
          <cell r="D40667">
            <v>0</v>
          </cell>
          <cell r="E40667">
            <v>0</v>
          </cell>
          <cell r="F40667">
            <v>0</v>
          </cell>
          <cell r="G40667">
            <v>0</v>
          </cell>
          <cell r="H40667">
            <v>0</v>
          </cell>
          <cell r="I40667">
            <v>0</v>
          </cell>
          <cell r="J40667">
            <v>0</v>
          </cell>
          <cell r="K40667">
            <v>0</v>
          </cell>
        </row>
        <row r="40668">
          <cell r="B40668">
            <v>0</v>
          </cell>
          <cell r="C40668">
            <v>0</v>
          </cell>
          <cell r="D40668">
            <v>0</v>
          </cell>
          <cell r="E40668">
            <v>0</v>
          </cell>
          <cell r="F40668">
            <v>0</v>
          </cell>
          <cell r="G40668">
            <v>0</v>
          </cell>
          <cell r="H40668">
            <v>0</v>
          </cell>
          <cell r="I40668">
            <v>0</v>
          </cell>
          <cell r="J40668">
            <v>0</v>
          </cell>
          <cell r="K40668">
            <v>0</v>
          </cell>
        </row>
        <row r="40669">
          <cell r="B40669">
            <v>1</v>
          </cell>
          <cell r="C40669">
            <v>0</v>
          </cell>
          <cell r="D40669">
            <v>0</v>
          </cell>
          <cell r="E40669">
            <v>0</v>
          </cell>
          <cell r="F40669">
            <v>0</v>
          </cell>
          <cell r="G40669">
            <v>0</v>
          </cell>
          <cell r="H40669">
            <v>0</v>
          </cell>
          <cell r="I40669">
            <v>0</v>
          </cell>
          <cell r="J40669">
            <v>0</v>
          </cell>
          <cell r="K40669">
            <v>1</v>
          </cell>
        </row>
        <row r="40670">
          <cell r="B40670">
            <v>0</v>
          </cell>
          <cell r="C40670">
            <v>0</v>
          </cell>
          <cell r="D40670">
            <v>0</v>
          </cell>
          <cell r="E40670">
            <v>0</v>
          </cell>
          <cell r="F40670">
            <v>0</v>
          </cell>
          <cell r="G40670">
            <v>0</v>
          </cell>
          <cell r="H40670">
            <v>0</v>
          </cell>
          <cell r="I40670">
            <v>0</v>
          </cell>
          <cell r="J40670">
            <v>0</v>
          </cell>
          <cell r="K40670">
            <v>0</v>
          </cell>
        </row>
        <row r="40671">
          <cell r="B40671">
            <v>0</v>
          </cell>
          <cell r="C40671">
            <v>0</v>
          </cell>
          <cell r="D40671">
            <v>0</v>
          </cell>
          <cell r="E40671">
            <v>0</v>
          </cell>
          <cell r="F40671">
            <v>0</v>
          </cell>
          <cell r="G40671">
            <v>0</v>
          </cell>
          <cell r="H40671">
            <v>0</v>
          </cell>
          <cell r="I40671">
            <v>0</v>
          </cell>
          <cell r="J40671">
            <v>0</v>
          </cell>
          <cell r="K40671">
            <v>0</v>
          </cell>
        </row>
        <row r="40672">
          <cell r="B40672">
            <v>0</v>
          </cell>
          <cell r="C40672">
            <v>0</v>
          </cell>
          <cell r="D40672">
            <v>0</v>
          </cell>
          <cell r="E40672">
            <v>0</v>
          </cell>
          <cell r="F40672">
            <v>0</v>
          </cell>
          <cell r="G40672">
            <v>0</v>
          </cell>
          <cell r="H40672">
            <v>0</v>
          </cell>
          <cell r="I40672">
            <v>0</v>
          </cell>
          <cell r="J40672">
            <v>0</v>
          </cell>
          <cell r="K40672">
            <v>0</v>
          </cell>
        </row>
        <row r="40673">
          <cell r="B40673">
            <v>1</v>
          </cell>
          <cell r="C40673">
            <v>0</v>
          </cell>
          <cell r="D40673">
            <v>0</v>
          </cell>
          <cell r="E40673">
            <v>0</v>
          </cell>
          <cell r="F40673">
            <v>0</v>
          </cell>
          <cell r="G40673">
            <v>0</v>
          </cell>
          <cell r="H40673">
            <v>0</v>
          </cell>
          <cell r="I40673">
            <v>0</v>
          </cell>
          <cell r="J40673">
            <v>0</v>
          </cell>
          <cell r="K40673">
            <v>0</v>
          </cell>
        </row>
        <row r="40674">
          <cell r="B40674">
            <v>0</v>
          </cell>
          <cell r="C40674">
            <v>0</v>
          </cell>
          <cell r="D40674">
            <v>0</v>
          </cell>
          <cell r="E40674">
            <v>0</v>
          </cell>
          <cell r="F40674">
            <v>0</v>
          </cell>
          <cell r="G40674">
            <v>0</v>
          </cell>
          <cell r="H40674">
            <v>0</v>
          </cell>
          <cell r="I40674">
            <v>0</v>
          </cell>
          <cell r="J40674">
            <v>0</v>
          </cell>
          <cell r="K40674">
            <v>0</v>
          </cell>
        </row>
        <row r="40675">
          <cell r="B40675">
            <v>0</v>
          </cell>
          <cell r="C40675">
            <v>0</v>
          </cell>
          <cell r="D40675">
            <v>0</v>
          </cell>
          <cell r="E40675">
            <v>0</v>
          </cell>
          <cell r="F40675">
            <v>0</v>
          </cell>
          <cell r="G40675">
            <v>0</v>
          </cell>
          <cell r="H40675">
            <v>0</v>
          </cell>
          <cell r="I40675">
            <v>0</v>
          </cell>
          <cell r="J40675">
            <v>0</v>
          </cell>
          <cell r="K40675">
            <v>0</v>
          </cell>
        </row>
        <row r="40676">
          <cell r="B40676">
            <v>0</v>
          </cell>
          <cell r="C40676">
            <v>0</v>
          </cell>
          <cell r="D40676">
            <v>0</v>
          </cell>
          <cell r="E40676">
            <v>0</v>
          </cell>
          <cell r="F40676">
            <v>0</v>
          </cell>
          <cell r="G40676">
            <v>0</v>
          </cell>
          <cell r="H40676">
            <v>0</v>
          </cell>
          <cell r="I40676">
            <v>0</v>
          </cell>
          <cell r="J40676">
            <v>0</v>
          </cell>
          <cell r="K40676">
            <v>0</v>
          </cell>
        </row>
        <row r="40677">
          <cell r="B40677">
            <v>0</v>
          </cell>
          <cell r="C40677">
            <v>0</v>
          </cell>
          <cell r="D40677">
            <v>0</v>
          </cell>
          <cell r="E40677">
            <v>0</v>
          </cell>
          <cell r="F40677">
            <v>0</v>
          </cell>
          <cell r="G40677">
            <v>0</v>
          </cell>
          <cell r="H40677">
            <v>0</v>
          </cell>
          <cell r="I40677">
            <v>0</v>
          </cell>
          <cell r="J40677">
            <v>0</v>
          </cell>
          <cell r="K40677">
            <v>0</v>
          </cell>
        </row>
        <row r="40678">
          <cell r="B40678">
            <v>0</v>
          </cell>
          <cell r="C40678">
            <v>0</v>
          </cell>
          <cell r="D40678">
            <v>0</v>
          </cell>
          <cell r="E40678">
            <v>0</v>
          </cell>
          <cell r="F40678">
            <v>0</v>
          </cell>
          <cell r="G40678">
            <v>0</v>
          </cell>
          <cell r="H40678">
            <v>0</v>
          </cell>
          <cell r="I40678">
            <v>0</v>
          </cell>
          <cell r="J40678">
            <v>0</v>
          </cell>
          <cell r="K40678">
            <v>0</v>
          </cell>
        </row>
        <row r="40679">
          <cell r="B40679">
            <v>0</v>
          </cell>
          <cell r="C40679">
            <v>0</v>
          </cell>
          <cell r="D40679">
            <v>0</v>
          </cell>
          <cell r="E40679">
            <v>0</v>
          </cell>
          <cell r="F40679">
            <v>0</v>
          </cell>
          <cell r="G40679">
            <v>1</v>
          </cell>
          <cell r="H40679">
            <v>0</v>
          </cell>
          <cell r="I40679">
            <v>0</v>
          </cell>
          <cell r="J40679">
            <v>1</v>
          </cell>
          <cell r="K40679">
            <v>0</v>
          </cell>
        </row>
        <row r="40680">
          <cell r="B40680">
            <v>0</v>
          </cell>
          <cell r="C40680">
            <v>0</v>
          </cell>
          <cell r="D40680">
            <v>0</v>
          </cell>
          <cell r="E40680">
            <v>0</v>
          </cell>
          <cell r="F40680">
            <v>0</v>
          </cell>
          <cell r="G40680">
            <v>0</v>
          </cell>
          <cell r="H40680">
            <v>0</v>
          </cell>
          <cell r="I40680">
            <v>1</v>
          </cell>
          <cell r="J40680">
            <v>0</v>
          </cell>
          <cell r="K40680">
            <v>0</v>
          </cell>
        </row>
        <row r="40681">
          <cell r="B40681">
            <v>1</v>
          </cell>
          <cell r="C40681">
            <v>0</v>
          </cell>
          <cell r="D40681">
            <v>0</v>
          </cell>
          <cell r="E40681">
            <v>0</v>
          </cell>
          <cell r="F40681">
            <v>0</v>
          </cell>
          <cell r="G40681">
            <v>0</v>
          </cell>
          <cell r="H40681">
            <v>0</v>
          </cell>
          <cell r="I40681">
            <v>0</v>
          </cell>
          <cell r="J40681">
            <v>0</v>
          </cell>
          <cell r="K40681">
            <v>0</v>
          </cell>
        </row>
        <row r="40682">
          <cell r="B40682">
            <v>0</v>
          </cell>
          <cell r="C40682">
            <v>0</v>
          </cell>
          <cell r="D40682">
            <v>0</v>
          </cell>
          <cell r="E40682">
            <v>0</v>
          </cell>
          <cell r="F40682">
            <v>0</v>
          </cell>
          <cell r="G40682">
            <v>0</v>
          </cell>
          <cell r="H40682">
            <v>0</v>
          </cell>
          <cell r="I40682">
            <v>1</v>
          </cell>
          <cell r="J40682">
            <v>0</v>
          </cell>
          <cell r="K40682">
            <v>1</v>
          </cell>
        </row>
        <row r="40683">
          <cell r="B40683">
            <v>0</v>
          </cell>
          <cell r="C40683">
            <v>0</v>
          </cell>
          <cell r="D40683">
            <v>0</v>
          </cell>
          <cell r="E40683">
            <v>0</v>
          </cell>
          <cell r="F40683">
            <v>0</v>
          </cell>
          <cell r="G40683">
            <v>0</v>
          </cell>
          <cell r="H40683">
            <v>0</v>
          </cell>
          <cell r="I40683">
            <v>0</v>
          </cell>
          <cell r="J40683">
            <v>0</v>
          </cell>
          <cell r="K40683">
            <v>0</v>
          </cell>
        </row>
        <row r="40684">
          <cell r="B40684">
            <v>0</v>
          </cell>
          <cell r="C40684">
            <v>0</v>
          </cell>
          <cell r="D40684">
            <v>0</v>
          </cell>
          <cell r="E40684">
            <v>0</v>
          </cell>
          <cell r="F40684">
            <v>0</v>
          </cell>
          <cell r="G40684">
       